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ETP\1 Prod Dev\Wisdom Tree Europe ETFs\Operations\BAU\Rebalance\2020_September\1. Rebalancing files - Index Providers\WTAI\"/>
    </mc:Choice>
  </mc:AlternateContent>
  <xr:revisionPtr revIDLastSave="0" documentId="8_{576CDA5A-FEF5-4634-9CC7-3D040DC034CD}" xr6:coauthVersionLast="45" xr6:coauthVersionMax="45" xr10:uidLastSave="{00000000-0000-0000-0000-000000000000}"/>
  <bookViews>
    <workbookView xWindow="57480" yWindow="-120" windowWidth="38640" windowHeight="16440" xr2:uid="{E27F3D2F-C0F8-40BD-B7C0-0BF4222D0FA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C3D0A6-DDC1-4F35-B909-0AC96AC1FF3B}" keepAlive="1" name="Query - 20200914_NQINTEL_PRO_01" description="Connection to the '20200914_NQINTEL_PRO_01' query in the workbook." type="5" refreshedVersion="6" background="1">
    <dbPr connection="Provider=Microsoft.Mashup.OleDb.1;Data Source=$Workbook$;Location=20200914_NQINTEL_PRO_01;Extended Properties=&quot;&quot;" command="SELECT * FROM [20200914_NQINTEL_PRO_01]"/>
  </connection>
</connections>
</file>

<file path=xl/sharedStrings.xml><?xml version="1.0" encoding="utf-8"?>
<sst xmlns="http://schemas.openxmlformats.org/spreadsheetml/2006/main" count="1281" uniqueCount="605">
  <si>
    <t>NQINTEL</t>
  </si>
  <si>
    <t>20200921</t>
  </si>
  <si>
    <t/>
  </si>
  <si>
    <t>Symbol</t>
  </si>
  <si>
    <t>Closing Price</t>
  </si>
  <si>
    <t>Market Value</t>
  </si>
  <si>
    <t>Index Shares</t>
  </si>
  <si>
    <t>Index Weight</t>
  </si>
  <si>
    <t>Company Name</t>
  </si>
  <si>
    <t>SEDOL</t>
  </si>
  <si>
    <t>Exchange</t>
  </si>
  <si>
    <t>Currency</t>
  </si>
  <si>
    <t>FX Rate</t>
  </si>
  <si>
    <t>Free Float Factor</t>
  </si>
  <si>
    <t>Country Code</t>
  </si>
  <si>
    <t>Industry Code</t>
  </si>
  <si>
    <t>Index Symbol</t>
  </si>
  <si>
    <t>CUSIP</t>
  </si>
  <si>
    <t>Bloomberg ID</t>
  </si>
  <si>
    <t>ISIN</t>
  </si>
  <si>
    <t>Security Shares</t>
  </si>
  <si>
    <t>Capping Factor</t>
  </si>
  <si>
    <t>ICB Subsector Code</t>
  </si>
  <si>
    <t>Security Dividend Market Value</t>
  </si>
  <si>
    <t>000660</t>
  </si>
  <si>
    <t>78400.00000000</t>
  </si>
  <si>
    <t>19902314044.0116160000000000</t>
  </si>
  <si>
    <t>301287782.0000000000000000</t>
  </si>
  <si>
    <t>2.10683292</t>
  </si>
  <si>
    <t>SK hynix Rg</t>
  </si>
  <si>
    <t>6450267</t>
  </si>
  <si>
    <t>XKRX</t>
  </si>
  <si>
    <t>KRW</t>
  </si>
  <si>
    <t>0.00084257</t>
  </si>
  <si>
    <t>KR</t>
  </si>
  <si>
    <t>9576</t>
  </si>
  <si>
    <t>KR7000660001</t>
  </si>
  <si>
    <t>10102010</t>
  </si>
  <si>
    <t>0.0000000000000000</t>
  </si>
  <si>
    <t>035420</t>
  </si>
  <si>
    <t>306000.00000000</t>
  </si>
  <si>
    <t>4998329202.6050400000000000</t>
  </si>
  <si>
    <t>19386412.0000000000000000</t>
  </si>
  <si>
    <t>0.52911659</t>
  </si>
  <si>
    <t>NAVER Rg</t>
  </si>
  <si>
    <t>6560393</t>
  </si>
  <si>
    <t>9535</t>
  </si>
  <si>
    <t>KR7035420009</t>
  </si>
  <si>
    <t>10101020</t>
  </si>
  <si>
    <t>2303</t>
  </si>
  <si>
    <t>23.00000000</t>
  </si>
  <si>
    <t>20714644031.2082857000000000</t>
  </si>
  <si>
    <t>26362534090.0000000000000000</t>
  </si>
  <si>
    <t>2.19282511</t>
  </si>
  <si>
    <t>United Microelec Rg</t>
  </si>
  <si>
    <t>6916628</t>
  </si>
  <si>
    <t>XTAI</t>
  </si>
  <si>
    <t>TWD</t>
  </si>
  <si>
    <t>0.03416351</t>
  </si>
  <si>
    <t>TW</t>
  </si>
  <si>
    <t>TW0002303005</t>
  </si>
  <si>
    <t>2330</t>
  </si>
  <si>
    <t>436.50000000</t>
  </si>
  <si>
    <t>19541176720.8111705600000000</t>
  </si>
  <si>
    <t>1310400288.0000000000000000</t>
  </si>
  <si>
    <t>2.06860340</t>
  </si>
  <si>
    <t>Taiwan Semicon Rg</t>
  </si>
  <si>
    <t>6889106</t>
  </si>
  <si>
    <t>TW0002330008</t>
  </si>
  <si>
    <t>2337</t>
  </si>
  <si>
    <t>31.80000000</t>
  </si>
  <si>
    <t>20105074065.8406915800000000</t>
  </si>
  <si>
    <t>18506149759.0000000000000000</t>
  </si>
  <si>
    <t>2.12829683</t>
  </si>
  <si>
    <t>Macronix Intl Rg</t>
  </si>
  <si>
    <t>6574101</t>
  </si>
  <si>
    <t>TW0002337003</t>
  </si>
  <si>
    <t>2408</t>
  </si>
  <si>
    <t>53.30000000</t>
  </si>
  <si>
    <t>19608544132.7779078000000000</t>
  </si>
  <si>
    <t>10768511035.0000000000000000</t>
  </si>
  <si>
    <t>2.07573482</t>
  </si>
  <si>
    <t>Nanya Technology Rg</t>
  </si>
  <si>
    <t>6283601</t>
  </si>
  <si>
    <t>TW0002408002</t>
  </si>
  <si>
    <t>2432</t>
  </si>
  <si>
    <t>1856.00000000</t>
  </si>
  <si>
    <t>5775113773.2899968000000000</t>
  </si>
  <si>
    <t>330450869.0000000000000000</t>
  </si>
  <si>
    <t>0.61134599</t>
  </si>
  <si>
    <t>DeNA Rg</t>
  </si>
  <si>
    <t>B05L364</t>
  </si>
  <si>
    <t>XTKS</t>
  </si>
  <si>
    <t>JPY</t>
  </si>
  <si>
    <t>0.00941620</t>
  </si>
  <si>
    <t>JP</t>
  </si>
  <si>
    <t>5377</t>
  </si>
  <si>
    <t>JP3548610009</t>
  </si>
  <si>
    <t>2454</t>
  </si>
  <si>
    <t>595.00000000</t>
  </si>
  <si>
    <t>20432790105.8214790500000000</t>
  </si>
  <si>
    <t>1005190149.0000000000000000</t>
  </si>
  <si>
    <t>2.16298842</t>
  </si>
  <si>
    <t>MediaTek Rg</t>
  </si>
  <si>
    <t>6372480</t>
  </si>
  <si>
    <t>TW0002454006</t>
  </si>
  <si>
    <t>3035</t>
  </si>
  <si>
    <t>42.90000000</t>
  </si>
  <si>
    <t>18873526813.9351001200000000</t>
  </si>
  <si>
    <t>12877551214.0000000000000000</t>
  </si>
  <si>
    <t>1.99792685</t>
  </si>
  <si>
    <t>Faraday Technolo Rg</t>
  </si>
  <si>
    <t>6186045</t>
  </si>
  <si>
    <t>TW0003035002</t>
  </si>
  <si>
    <t>3993</t>
  </si>
  <si>
    <t>2559.00000000</t>
  </si>
  <si>
    <t>29456142522.2506794000000000</t>
  </si>
  <si>
    <t>1222446643.0000000000000000</t>
  </si>
  <si>
    <t>3.11818870</t>
  </si>
  <si>
    <t>PKSHA Tech Rg</t>
  </si>
  <si>
    <t>BF1CV17</t>
  </si>
  <si>
    <t>9533</t>
  </si>
  <si>
    <t>JP3780050005</t>
  </si>
  <si>
    <t>10101010</t>
  </si>
  <si>
    <t>6723</t>
  </si>
  <si>
    <t>784.00000000</t>
  </si>
  <si>
    <t>22356136323.4753152000000000</t>
  </si>
  <si>
    <t>3028342644.0000000000000000</t>
  </si>
  <si>
    <t>2.36659134</t>
  </si>
  <si>
    <t>Renesas Electro Rg</t>
  </si>
  <si>
    <t>6635677</t>
  </si>
  <si>
    <t>JP3164720009</t>
  </si>
  <si>
    <t>6902</t>
  </si>
  <si>
    <t>4505.00000000</t>
  </si>
  <si>
    <t>5312077286.8892490000000000</t>
  </si>
  <si>
    <t>125225829.0000000000000000</t>
  </si>
  <si>
    <t>0.56232955</t>
  </si>
  <si>
    <t>Denso Rg</t>
  </si>
  <si>
    <t>6640381</t>
  </si>
  <si>
    <t>3355</t>
  </si>
  <si>
    <t>JP3551500006</t>
  </si>
  <si>
    <t>40101025</t>
  </si>
  <si>
    <t>9984</t>
  </si>
  <si>
    <t>5860.00000000</t>
  </si>
  <si>
    <t>4667641864.4959800000000000</t>
  </si>
  <si>
    <t>84591015.0000000000000000</t>
  </si>
  <si>
    <t>0.49411046</t>
  </si>
  <si>
    <t>SoftBanK Group Rg</t>
  </si>
  <si>
    <t>6770620</t>
  </si>
  <si>
    <t>6575</t>
  </si>
  <si>
    <t>JP3436100006</t>
  </si>
  <si>
    <t>15102015</t>
  </si>
  <si>
    <t>AAPL</t>
  </si>
  <si>
    <t>112.00000000</t>
  </si>
  <si>
    <t>4568146912.0000000000000000</t>
  </si>
  <si>
    <t>40787026.0000000000000000</t>
  </si>
  <si>
    <t>0.48357805</t>
  </si>
  <si>
    <t>APPLE INC.</t>
  </si>
  <si>
    <t>2046251</t>
  </si>
  <si>
    <t>XNAS</t>
  </si>
  <si>
    <t>USD</t>
  </si>
  <si>
    <t>1.00000000</t>
  </si>
  <si>
    <t>US</t>
  </si>
  <si>
    <t>9572</t>
  </si>
  <si>
    <t>037833100</t>
  </si>
  <si>
    <t>US0378331005</t>
  </si>
  <si>
    <t>10102030</t>
  </si>
  <si>
    <t>ADSK</t>
  </si>
  <si>
    <t>227.48000000</t>
  </si>
  <si>
    <t>4872865913.5200000000000000</t>
  </si>
  <si>
    <t>21421074.0000000000000000</t>
  </si>
  <si>
    <t>0.51583521</t>
  </si>
  <si>
    <t>AUTODESK INC</t>
  </si>
  <si>
    <t>2065159</t>
  </si>
  <si>
    <t>9537</t>
  </si>
  <si>
    <t>052769106</t>
  </si>
  <si>
    <t>US0527691069</t>
  </si>
  <si>
    <t>10101015</t>
  </si>
  <si>
    <t>AKAM</t>
  </si>
  <si>
    <t>106.49000000</t>
  </si>
  <si>
    <t>4813825288.1800000000000000</t>
  </si>
  <si>
    <t>45204482.0000000000000000</t>
  </si>
  <si>
    <t>0.50958525</t>
  </si>
  <si>
    <t>AKAMAI TECHNOLOGIES</t>
  </si>
  <si>
    <t>2507457</t>
  </si>
  <si>
    <t>00971T101</t>
  </si>
  <si>
    <t>US00971T1016</t>
  </si>
  <si>
    <t>AMZN</t>
  </si>
  <si>
    <t>3116.22000000</t>
  </si>
  <si>
    <t>4752637492.3800000000000000</t>
  </si>
  <si>
    <t>1525129.0000000000000000</t>
  </si>
  <si>
    <t>0.50310799</t>
  </si>
  <si>
    <t>AMAZON.COM INC</t>
  </si>
  <si>
    <t>2000019</t>
  </si>
  <si>
    <t>5373</t>
  </si>
  <si>
    <t>023135106</t>
  </si>
  <si>
    <t>US0231351067</t>
  </si>
  <si>
    <t>40401010</t>
  </si>
  <si>
    <t>APPN</t>
  </si>
  <si>
    <t>56.33000000</t>
  </si>
  <si>
    <t>28894210945.8700000000000000</t>
  </si>
  <si>
    <t>512945339.0000000000000000</t>
  </si>
  <si>
    <t>3.05870336</t>
  </si>
  <si>
    <t>APPIAN CORP CL A CMN</t>
  </si>
  <si>
    <t>BYPBTB9</t>
  </si>
  <si>
    <t>03782L101</t>
  </si>
  <si>
    <t>US03782L1017</t>
  </si>
  <si>
    <t>APTV</t>
  </si>
  <si>
    <t>84.55000000</t>
  </si>
  <si>
    <t>5167208569.2500000000000000</t>
  </si>
  <si>
    <t>61114235.0000000000000000</t>
  </si>
  <si>
    <t>0.54699394</t>
  </si>
  <si>
    <t>APTIV PLC</t>
  </si>
  <si>
    <t>B783TY6</t>
  </si>
  <si>
    <t>XNYS</t>
  </si>
  <si>
    <t>GB</t>
  </si>
  <si>
    <t>G6095L109</t>
  </si>
  <si>
    <t>BBG001QD41M9</t>
  </si>
  <si>
    <t>JE00B783TY65</t>
  </si>
  <si>
    <t>ATO</t>
  </si>
  <si>
    <t>71.10000000</t>
  </si>
  <si>
    <t>30475181117.6075700000000000</t>
  </si>
  <si>
    <t>362289077.0000000000000000</t>
  </si>
  <si>
    <t>3.22606280</t>
  </si>
  <si>
    <t>Atos</t>
  </si>
  <si>
    <t>5654781</t>
  </si>
  <si>
    <t>XPAR</t>
  </si>
  <si>
    <t>EUR</t>
  </si>
  <si>
    <t>1.18310000</t>
  </si>
  <si>
    <t>FR</t>
  </si>
  <si>
    <t>FR0000051732</t>
  </si>
  <si>
    <t>AYX</t>
  </si>
  <si>
    <t>107.29000000</t>
  </si>
  <si>
    <t>4673377517.3000000000000000</t>
  </si>
  <si>
    <t>43558370.0000000000000000</t>
  </si>
  <si>
    <t>0.49471763</t>
  </si>
  <si>
    <t>ALTERYX, INC.</t>
  </si>
  <si>
    <t>BYWMQJ2</t>
  </si>
  <si>
    <t>02156B103</t>
  </si>
  <si>
    <t>US02156B1035</t>
  </si>
  <si>
    <t>BABA</t>
  </si>
  <si>
    <t>271.61000000</t>
  </si>
  <si>
    <t>4980407456.9300000000000000</t>
  </si>
  <si>
    <t>18336613.0000000000000000</t>
  </si>
  <si>
    <t>0.52721942</t>
  </si>
  <si>
    <t>ALIBABA GROUP HL LTD</t>
  </si>
  <si>
    <t>BP41ZD1</t>
  </si>
  <si>
    <t>CN</t>
  </si>
  <si>
    <t>01609W102</t>
  </si>
  <si>
    <t>BBG006G2JVL2</t>
  </si>
  <si>
    <t>US01609W1027</t>
  </si>
  <si>
    <t>BB</t>
  </si>
  <si>
    <t>4.75000000</t>
  </si>
  <si>
    <t>28584419451.0000000000000000</t>
  </si>
  <si>
    <t>6017772516.0000000000000000</t>
  </si>
  <si>
    <t>3.02590924</t>
  </si>
  <si>
    <t>BLACKBERRY LIMITED</t>
  </si>
  <si>
    <t>BCBHZ42</t>
  </si>
  <si>
    <t>CA</t>
  </si>
  <si>
    <t>9578</t>
  </si>
  <si>
    <t>09228F103</t>
  </si>
  <si>
    <t>BBG000CR90K4</t>
  </si>
  <si>
    <t>CA09228F1036</t>
  </si>
  <si>
    <t>BIDU</t>
  </si>
  <si>
    <t>120.62000000</t>
  </si>
  <si>
    <t>5096267975.1000000000000000</t>
  </si>
  <si>
    <t>42250605.0000000000000000</t>
  </si>
  <si>
    <t>0.53948426</t>
  </si>
  <si>
    <t>BAIDU, INC.</t>
  </si>
  <si>
    <t>B0FXT17</t>
  </si>
  <si>
    <t>056752108</t>
  </si>
  <si>
    <t>US0567521085</t>
  </si>
  <si>
    <t>CDNS</t>
  </si>
  <si>
    <t>101.51000000</t>
  </si>
  <si>
    <t>28750433168.4500000000000000</t>
  </si>
  <si>
    <t>283227595.0000000000000000</t>
  </si>
  <si>
    <t>3.04348324</t>
  </si>
  <si>
    <t>CADENCE DESIGN SYS</t>
  </si>
  <si>
    <t>2302232</t>
  </si>
  <si>
    <t>127387108</t>
  </si>
  <si>
    <t>US1273871087</t>
  </si>
  <si>
    <t>CEVA</t>
  </si>
  <si>
    <t>37.18000000</t>
  </si>
  <si>
    <t>16761904759.6000000000000000</t>
  </si>
  <si>
    <t>450831220.0000000000000000</t>
  </si>
  <si>
    <t>1.77439331</t>
  </si>
  <si>
    <t>CEVA INC</t>
  </si>
  <si>
    <t>2986937</t>
  </si>
  <si>
    <t>157210105</t>
  </si>
  <si>
    <t>US1572101053</t>
  </si>
  <si>
    <t>CGNX</t>
  </si>
  <si>
    <t>62.21000000</t>
  </si>
  <si>
    <t>17126064188.5300000000000000</t>
  </si>
  <si>
    <t>275294393.0000000000000000</t>
  </si>
  <si>
    <t>1.81294275</t>
  </si>
  <si>
    <t>COGNEX CP</t>
  </si>
  <si>
    <t>2208288</t>
  </si>
  <si>
    <t>2737</t>
  </si>
  <si>
    <t>192422103</t>
  </si>
  <si>
    <t>US1924221039</t>
  </si>
  <si>
    <t>50202025</t>
  </si>
  <si>
    <t>CIEN</t>
  </si>
  <si>
    <t>41.55000000</t>
  </si>
  <si>
    <t>22991028697.2000000000000000</t>
  </si>
  <si>
    <t>553334024.0000000000000000</t>
  </si>
  <si>
    <t>2.43380021</t>
  </si>
  <si>
    <t>CIENA CORP</t>
  </si>
  <si>
    <t>B1FLZ21</t>
  </si>
  <si>
    <t>171779309</t>
  </si>
  <si>
    <t>US1717793095</t>
  </si>
  <si>
    <t>15101010</t>
  </si>
  <si>
    <t>CLGX</t>
  </si>
  <si>
    <t>66.59000000</t>
  </si>
  <si>
    <t>31502658499.1600000000000000</t>
  </si>
  <si>
    <t>473083924.0000000000000000</t>
  </si>
  <si>
    <t>3.33483021</t>
  </si>
  <si>
    <t>CORELOGIC, INC.</t>
  </si>
  <si>
    <t>B5541Y2</t>
  </si>
  <si>
    <t>2791</t>
  </si>
  <si>
    <t>21871D103</t>
  </si>
  <si>
    <t>US21871D1037</t>
  </si>
  <si>
    <t>50205020</t>
  </si>
  <si>
    <t>CRNC</t>
  </si>
  <si>
    <t>51.52000000</t>
  </si>
  <si>
    <t>30420790236.4800000000000000</t>
  </si>
  <si>
    <t>590465649.0000000000000000</t>
  </si>
  <si>
    <t>3.22030505</t>
  </si>
  <si>
    <t>CERENCE INC CMN STK</t>
  </si>
  <si>
    <t>BJNPYY6</t>
  </si>
  <si>
    <t>156727109</t>
  </si>
  <si>
    <t>BBG00MMDJG84</t>
  </si>
  <si>
    <t>US1567271093</t>
  </si>
  <si>
    <t>EQIX</t>
  </si>
  <si>
    <t>747.79000000</t>
  </si>
  <si>
    <t>4983333130.9900000000000000</t>
  </si>
  <si>
    <t>6664081.0000000000000000</t>
  </si>
  <si>
    <t>0.52752912</t>
  </si>
  <si>
    <t>EQUINIX, INC.</t>
  </si>
  <si>
    <t>BVLZX12</t>
  </si>
  <si>
    <t>8675</t>
  </si>
  <si>
    <t>29444U700</t>
  </si>
  <si>
    <t>US29444U7000</t>
  </si>
  <si>
    <t>35102070</t>
  </si>
  <si>
    <t>GOOGL</t>
  </si>
  <si>
    <t>1515.76000000</t>
  </si>
  <si>
    <t>4895697140.8800000000000000</t>
  </si>
  <si>
    <t>3229863.0000000000000000</t>
  </si>
  <si>
    <t>0.51825209</t>
  </si>
  <si>
    <t>ALPHABET CL A CMN</t>
  </si>
  <si>
    <t>BYVY8G0</t>
  </si>
  <si>
    <t>02079K305</t>
  </si>
  <si>
    <t>BBG009S39JX6</t>
  </si>
  <si>
    <t>US02079K3059</t>
  </si>
  <si>
    <t>IBM</t>
  </si>
  <si>
    <t>121.46000000</t>
  </si>
  <si>
    <t>5184195558.8800000000000000</t>
  </si>
  <si>
    <t>42682328.0000000000000000</t>
  </si>
  <si>
    <t>0.54879216</t>
  </si>
  <si>
    <t>INTL BUSINESS MACH</t>
  </si>
  <si>
    <t>2005973</t>
  </si>
  <si>
    <t>459200101</t>
  </si>
  <si>
    <t>US4592001014</t>
  </si>
  <si>
    <t>IFX</t>
  </si>
  <si>
    <t>23.89000000</t>
  </si>
  <si>
    <t>19436887561.1333260000000000</t>
  </si>
  <si>
    <t>687684314.0000000000000000</t>
  </si>
  <si>
    <t>2.05756348</t>
  </si>
  <si>
    <t>Infineon Technolo N</t>
  </si>
  <si>
    <t>5889505</t>
  </si>
  <si>
    <t>XETR</t>
  </si>
  <si>
    <t>DE</t>
  </si>
  <si>
    <t>DE0006231004</t>
  </si>
  <si>
    <t>INTC</t>
  </si>
  <si>
    <t>49.28000000</t>
  </si>
  <si>
    <t>5090646126.7200000000000000</t>
  </si>
  <si>
    <t>103300449.0000000000000000</t>
  </si>
  <si>
    <t>0.53888914</t>
  </si>
  <si>
    <t>INTEL CORP</t>
  </si>
  <si>
    <t>2463247</t>
  </si>
  <si>
    <t>458140100</t>
  </si>
  <si>
    <t>US4581401001</t>
  </si>
  <si>
    <t>MCHP</t>
  </si>
  <si>
    <t>100.70000000</t>
  </si>
  <si>
    <t>17484915604.0000000000000000</t>
  </si>
  <si>
    <t>173633720.0000000000000000</t>
  </si>
  <si>
    <t>1.85093029</t>
  </si>
  <si>
    <t>MICROCHIP TECHNOLOGY</t>
  </si>
  <si>
    <t>2592174</t>
  </si>
  <si>
    <t>595017104</t>
  </si>
  <si>
    <t>US5950171042</t>
  </si>
  <si>
    <t>MSFT</t>
  </si>
  <si>
    <t>204.03000000</t>
  </si>
  <si>
    <t>4761415873.2600000000000000</t>
  </si>
  <si>
    <t>23336842.0000000000000000</t>
  </si>
  <si>
    <t>0.50403725</t>
  </si>
  <si>
    <t>MICROSOFT CORP</t>
  </si>
  <si>
    <t>2588173</t>
  </si>
  <si>
    <t>594918104</t>
  </si>
  <si>
    <t>US5949181045</t>
  </si>
  <si>
    <t>MU</t>
  </si>
  <si>
    <t>46.09000000</t>
  </si>
  <si>
    <t>19290370514.3600000000000000</t>
  </si>
  <si>
    <t>418537004.0000000000000000</t>
  </si>
  <si>
    <t>2.04205338</t>
  </si>
  <si>
    <t>MICRON TECHNOLOGY</t>
  </si>
  <si>
    <t>2588184</t>
  </si>
  <si>
    <t>595112103</t>
  </si>
  <si>
    <t>US5951121038</t>
  </si>
  <si>
    <t>NICE</t>
  </si>
  <si>
    <t>212.85000000</t>
  </si>
  <si>
    <t>29089443665.7000000000000000</t>
  </si>
  <si>
    <t>136666402.0000000000000000</t>
  </si>
  <si>
    <t>3.07937044</t>
  </si>
  <si>
    <t>NICE LTD ADS</t>
  </si>
  <si>
    <t>2639736</t>
  </si>
  <si>
    <t>IL</t>
  </si>
  <si>
    <t>653656108</t>
  </si>
  <si>
    <t>US6536561086</t>
  </si>
  <si>
    <t>NOW</t>
  </si>
  <si>
    <t>445.90000000</t>
  </si>
  <si>
    <t>29058867355.7000000000000000</t>
  </si>
  <si>
    <t>65169023.0000000000000000</t>
  </si>
  <si>
    <t>3.07613368</t>
  </si>
  <si>
    <t>SERVICENOW, INC.</t>
  </si>
  <si>
    <t>B80NXX8</t>
  </si>
  <si>
    <t>81762P102</t>
  </si>
  <si>
    <t>US81762P1021</t>
  </si>
  <si>
    <t>NUAN</t>
  </si>
  <si>
    <t>30.80000000</t>
  </si>
  <si>
    <t>32293504474.0000000000000000</t>
  </si>
  <si>
    <t>1048490405.0000000000000000</t>
  </si>
  <si>
    <t>3.41854813</t>
  </si>
  <si>
    <t>NUANCE COMMUNICATNS</t>
  </si>
  <si>
    <t>2402121</t>
  </si>
  <si>
    <t>67020Y100</t>
  </si>
  <si>
    <t>US67020Y1001</t>
  </si>
  <si>
    <t>NVDA</t>
  </si>
  <si>
    <t>486.58000000</t>
  </si>
  <si>
    <t>17324368029.0600000000000000</t>
  </si>
  <si>
    <t>35604357.0000000000000000</t>
  </si>
  <si>
    <t>1.83393493</t>
  </si>
  <si>
    <t>NVIDIA CORPORATION</t>
  </si>
  <si>
    <t>2379504</t>
  </si>
  <si>
    <t>67066G104</t>
  </si>
  <si>
    <t>US67066G1040</t>
  </si>
  <si>
    <t>NXPI</t>
  </si>
  <si>
    <t>124.75000000</t>
  </si>
  <si>
    <t>18894644356.2500000000000000</t>
  </si>
  <si>
    <t>151460075.0000000000000000</t>
  </si>
  <si>
    <t>2.00016233</t>
  </si>
  <si>
    <t>NXP SEMICONDUCTORS</t>
  </si>
  <si>
    <t>B505PN7</t>
  </si>
  <si>
    <t>NL</t>
  </si>
  <si>
    <t>N6596X109</t>
  </si>
  <si>
    <t>NL0009538784</t>
  </si>
  <si>
    <t>PEGA</t>
  </si>
  <si>
    <t>119.66000000</t>
  </si>
  <si>
    <t>29258600163.9400000000000000</t>
  </si>
  <si>
    <t>244514459.0000000000000000</t>
  </si>
  <si>
    <t>3.09727713</t>
  </si>
  <si>
    <t>PEGASYSTEMS INC</t>
  </si>
  <si>
    <t>2675860</t>
  </si>
  <si>
    <t>705573103</t>
  </si>
  <si>
    <t>US7055731035</t>
  </si>
  <si>
    <t>PRO</t>
  </si>
  <si>
    <t>31.01000000</t>
  </si>
  <si>
    <t>24977181443.0600000000000000</t>
  </si>
  <si>
    <t>805455706.0000000000000000</t>
  </si>
  <si>
    <t>2.64405175</t>
  </si>
  <si>
    <t>PROS HOLDINGS INC</t>
  </si>
  <si>
    <t>B1YWQK0</t>
  </si>
  <si>
    <t>74346Y103</t>
  </si>
  <si>
    <t>US74346Y1038</t>
  </si>
  <si>
    <t>PRSM</t>
  </si>
  <si>
    <t>13.83000000</t>
  </si>
  <si>
    <t>23983178802.0066540000000000</t>
  </si>
  <si>
    <t>1356599886.0000000000000000</t>
  </si>
  <si>
    <t>2.53882793</t>
  </si>
  <si>
    <t>Blue Prism Grp Rg</t>
  </si>
  <si>
    <t>BYQ0HV1</t>
  </si>
  <si>
    <t>XLON</t>
  </si>
  <si>
    <t>GBP</t>
  </si>
  <si>
    <t>1.27830000</t>
  </si>
  <si>
    <t>GB00BYQ0HV16</t>
  </si>
  <si>
    <t>QCOM</t>
  </si>
  <si>
    <t>113.42000000</t>
  </si>
  <si>
    <t>18139218748.0200000000000000</t>
  </si>
  <si>
    <t>159929631.0000000000000000</t>
  </si>
  <si>
    <t>1.92019396</t>
  </si>
  <si>
    <t>QUALCOMM INC</t>
  </si>
  <si>
    <t>2714923</t>
  </si>
  <si>
    <t>747525103</t>
  </si>
  <si>
    <t>US7475251036</t>
  </si>
  <si>
    <t>SIMO</t>
  </si>
  <si>
    <t>35.57000000</t>
  </si>
  <si>
    <t>17871902134.1000000000000000</t>
  </si>
  <si>
    <t>502443130.0000000000000000</t>
  </si>
  <si>
    <t>1.89189617</t>
  </si>
  <si>
    <t>SILICON MOTION TECHN</t>
  </si>
  <si>
    <t>B0CL646</t>
  </si>
  <si>
    <t>82706C108</t>
  </si>
  <si>
    <t>US82706C1080</t>
  </si>
  <si>
    <t>SNPS</t>
  </si>
  <si>
    <t>200.24000000</t>
  </si>
  <si>
    <t>28423378173.2000000000000000</t>
  </si>
  <si>
    <t>141946555.0000000000000000</t>
  </si>
  <si>
    <t>3.00886162</t>
  </si>
  <si>
    <t>SYNOPSYS, INC.</t>
  </si>
  <si>
    <t>2867719</t>
  </si>
  <si>
    <t>871607107</t>
  </si>
  <si>
    <t>US8716071076</t>
  </si>
  <si>
    <t>SPLK</t>
  </si>
  <si>
    <t>186.93000000</t>
  </si>
  <si>
    <t>16233855096.2400000000000000</t>
  </si>
  <si>
    <t>86844568.0000000000000000</t>
  </si>
  <si>
    <t>1.71849466</t>
  </si>
  <si>
    <t>SPLUNK INC.</t>
  </si>
  <si>
    <t>B424494</t>
  </si>
  <si>
    <t>848637104</t>
  </si>
  <si>
    <t>US8486371045</t>
  </si>
  <si>
    <t>STM</t>
  </si>
  <si>
    <t>25.40000000</t>
  </si>
  <si>
    <t>19037835558.0348000000000000</t>
  </si>
  <si>
    <t>633523020.0000000000000000</t>
  </si>
  <si>
    <t>2.01532036</t>
  </si>
  <si>
    <t>STMicroelectr Rg</t>
  </si>
  <si>
    <t>5962343</t>
  </si>
  <si>
    <t>MTAA</t>
  </si>
  <si>
    <t>CH</t>
  </si>
  <si>
    <t>NL0000226223</t>
  </si>
  <si>
    <t>26607966.8400000000000000</t>
  </si>
  <si>
    <t>TSLA</t>
  </si>
  <si>
    <t>372.72000000</t>
  </si>
  <si>
    <t>3936595214.1600000000000000</t>
  </si>
  <si>
    <t>10561803.0000000000000000</t>
  </si>
  <si>
    <t>0.41672282</t>
  </si>
  <si>
    <t>TESLA, INC.</t>
  </si>
  <si>
    <t>B616C79</t>
  </si>
  <si>
    <t>3353</t>
  </si>
  <si>
    <t>88160R101</t>
  </si>
  <si>
    <t>US88160R1014</t>
  </si>
  <si>
    <t>40101020</t>
  </si>
  <si>
    <t>TWLO</t>
  </si>
  <si>
    <t>224.41000000</t>
  </si>
  <si>
    <t>4378355793.2000000000000000</t>
  </si>
  <si>
    <t>19510520.0000000000000000</t>
  </si>
  <si>
    <t>0.46348702</t>
  </si>
  <si>
    <t>TWILIO INC. CL A</t>
  </si>
  <si>
    <t>BD6P5Q0</t>
  </si>
  <si>
    <t>90138F102</t>
  </si>
  <si>
    <t>US90138F1021</t>
  </si>
  <si>
    <t>VERI</t>
  </si>
  <si>
    <t>6.85000000</t>
  </si>
  <si>
    <t>15777048423.8000000000000000</t>
  </si>
  <si>
    <t>2303218748.0000000000000000</t>
  </si>
  <si>
    <t>1.67013770</t>
  </si>
  <si>
    <t>VERITONE, INC. CM</t>
  </si>
  <si>
    <t>BD6R102</t>
  </si>
  <si>
    <t>92347M100</t>
  </si>
  <si>
    <t>US92347M1009</t>
  </si>
  <si>
    <t>VNE</t>
  </si>
  <si>
    <t>13.79000000</t>
  </si>
  <si>
    <t>18924111433.9200000000000000</t>
  </si>
  <si>
    <t>1372306848.0000000000000000</t>
  </si>
  <si>
    <t>2.00328167</t>
  </si>
  <si>
    <t>VEONEER, INC.</t>
  </si>
  <si>
    <t>BZ19F50</t>
  </si>
  <si>
    <t>92336X109</t>
  </si>
  <si>
    <t>BBG00K4MPP27</t>
  </si>
  <si>
    <t>US92336X1090</t>
  </si>
  <si>
    <t>XLNX</t>
  </si>
  <si>
    <t>98.65000000</t>
  </si>
  <si>
    <t>29751056210.7000000000000000</t>
  </si>
  <si>
    <t>301581918.0000000000000000</t>
  </si>
  <si>
    <t>3.14940788</t>
  </si>
  <si>
    <t>XILINX, INC.</t>
  </si>
  <si>
    <t>2985677</t>
  </si>
  <si>
    <t>983919101</t>
  </si>
  <si>
    <t>US9839191015</t>
  </si>
  <si>
    <t>Index Market Value</t>
  </si>
  <si>
    <t>Total Index Shares</t>
  </si>
  <si>
    <t>Net Change</t>
  </si>
  <si>
    <t>High</t>
  </si>
  <si>
    <t>Low</t>
  </si>
  <si>
    <t>Divisor</t>
  </si>
  <si>
    <t>Current Index Value</t>
  </si>
  <si>
    <t>Index Dividend Point</t>
  </si>
  <si>
    <t>Index Dividend Market Value</t>
  </si>
  <si>
    <t>Base Value</t>
  </si>
  <si>
    <t>Trade Date</t>
  </si>
  <si>
    <t>SOD/EOD</t>
  </si>
  <si>
    <t>Index Name</t>
  </si>
  <si>
    <t>Index Currency</t>
  </si>
  <si>
    <t>Index Family</t>
  </si>
  <si>
    <t>944655545661.2848612100000000</t>
  </si>
  <si>
    <t>96570404655.0000000000000000</t>
  </si>
  <si>
    <t>100</t>
  </si>
  <si>
    <t>0.00000000000</t>
  </si>
  <si>
    <t>750370818.0358966231836297</t>
  </si>
  <si>
    <t>1710.42965009877</t>
  </si>
  <si>
    <t>0.035459</t>
  </si>
  <si>
    <t>1000.00000000000</t>
  </si>
  <si>
    <t>2020-09-21</t>
  </si>
  <si>
    <t>Nasdaq CTA Artificial Intelligence Index</t>
  </si>
  <si>
    <t>E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0EBFB-719D-4543-BE2E-C7A7E8EFCEEC}">
  <dimension ref="A1:U61"/>
  <sheetViews>
    <sheetView tabSelected="1" workbookViewId="0">
      <selection activeCell="A3" sqref="A3"/>
    </sheetView>
  </sheetViews>
  <sheetFormatPr defaultRowHeight="14.75" x14ac:dyDescent="0.75"/>
  <cols>
    <col min="2" max="3" width="28.36328125" bestFit="1" customWidth="1"/>
    <col min="21" max="21" width="28" bestFit="1" customWidth="1"/>
  </cols>
  <sheetData>
    <row r="1" spans="1:21" x14ac:dyDescent="0.75">
      <c r="A1" s="1" t="s">
        <v>0</v>
      </c>
      <c r="B1" s="2" t="s">
        <v>1</v>
      </c>
      <c r="C1" s="2" t="s">
        <v>2</v>
      </c>
      <c r="D1" s="2" t="s">
        <v>2</v>
      </c>
      <c r="E1" s="2" t="s">
        <v>2</v>
      </c>
      <c r="F1" s="2" t="s">
        <v>2</v>
      </c>
      <c r="G1" s="2" t="s">
        <v>2</v>
      </c>
      <c r="H1" s="2" t="s">
        <v>2</v>
      </c>
      <c r="I1" s="2" t="s">
        <v>2</v>
      </c>
      <c r="J1" s="2" t="s">
        <v>2</v>
      </c>
      <c r="K1" s="2" t="s">
        <v>2</v>
      </c>
      <c r="L1" s="2" t="s">
        <v>2</v>
      </c>
      <c r="M1" s="2" t="s">
        <v>2</v>
      </c>
      <c r="N1" s="2" t="s">
        <v>2</v>
      </c>
      <c r="O1" s="2" t="s">
        <v>2</v>
      </c>
      <c r="P1" s="2" t="s">
        <v>2</v>
      </c>
      <c r="Q1" s="2" t="s">
        <v>2</v>
      </c>
      <c r="R1" s="2" t="s">
        <v>2</v>
      </c>
      <c r="S1" s="2" t="s">
        <v>2</v>
      </c>
      <c r="T1" s="2" t="s">
        <v>2</v>
      </c>
      <c r="U1" s="3" t="s">
        <v>2</v>
      </c>
    </row>
    <row r="2" spans="1:21" x14ac:dyDescent="0.75">
      <c r="A2" s="4" t="s">
        <v>3</v>
      </c>
      <c r="B2" s="5" t="s">
        <v>4</v>
      </c>
      <c r="C2" s="5" t="s">
        <v>5</v>
      </c>
      <c r="D2" s="5" t="s">
        <v>6</v>
      </c>
      <c r="E2" s="5" t="s">
        <v>7</v>
      </c>
      <c r="F2" s="5" t="s">
        <v>8</v>
      </c>
      <c r="G2" s="5" t="s">
        <v>9</v>
      </c>
      <c r="H2" s="5" t="s">
        <v>10</v>
      </c>
      <c r="I2" s="5" t="s">
        <v>11</v>
      </c>
      <c r="J2" s="5" t="s">
        <v>12</v>
      </c>
      <c r="K2" s="5" t="s">
        <v>13</v>
      </c>
      <c r="L2" s="5" t="s">
        <v>14</v>
      </c>
      <c r="M2" s="5" t="s">
        <v>15</v>
      </c>
      <c r="N2" s="5" t="s">
        <v>16</v>
      </c>
      <c r="O2" s="5" t="s">
        <v>17</v>
      </c>
      <c r="P2" s="5" t="s">
        <v>18</v>
      </c>
      <c r="Q2" s="5" t="s">
        <v>19</v>
      </c>
      <c r="R2" s="5" t="s">
        <v>20</v>
      </c>
      <c r="S2" s="5" t="s">
        <v>21</v>
      </c>
      <c r="T2" s="5" t="s">
        <v>22</v>
      </c>
      <c r="U2" s="6" t="s">
        <v>23</v>
      </c>
    </row>
    <row r="3" spans="1:21" x14ac:dyDescent="0.75">
      <c r="A3" s="1" t="s">
        <v>24</v>
      </c>
      <c r="B3" s="2" t="s">
        <v>25</v>
      </c>
      <c r="C3" s="2" t="s">
        <v>26</v>
      </c>
      <c r="D3" s="2" t="s">
        <v>27</v>
      </c>
      <c r="E3" s="2" t="s">
        <v>28</v>
      </c>
      <c r="F3" s="2" t="s">
        <v>29</v>
      </c>
      <c r="G3" s="2" t="s">
        <v>30</v>
      </c>
      <c r="H3" s="2" t="s">
        <v>31</v>
      </c>
      <c r="I3" s="2" t="s">
        <v>32</v>
      </c>
      <c r="J3" s="2" t="s">
        <v>33</v>
      </c>
      <c r="K3" s="2" t="s">
        <v>2</v>
      </c>
      <c r="L3" s="2" t="s">
        <v>34</v>
      </c>
      <c r="M3" s="2" t="s">
        <v>35</v>
      </c>
      <c r="N3" s="2" t="s">
        <v>0</v>
      </c>
      <c r="O3" s="2" t="s">
        <v>2</v>
      </c>
      <c r="P3" s="2" t="s">
        <v>2</v>
      </c>
      <c r="Q3" s="2" t="s">
        <v>36</v>
      </c>
      <c r="R3" s="2" t="s">
        <v>2</v>
      </c>
      <c r="S3" s="2" t="s">
        <v>2</v>
      </c>
      <c r="T3" s="2" t="s">
        <v>37</v>
      </c>
      <c r="U3" s="3" t="s">
        <v>38</v>
      </c>
    </row>
    <row r="4" spans="1:21" x14ac:dyDescent="0.75">
      <c r="A4" s="4" t="s">
        <v>39</v>
      </c>
      <c r="B4" s="5" t="s">
        <v>40</v>
      </c>
      <c r="C4" s="5" t="s">
        <v>41</v>
      </c>
      <c r="D4" s="5" t="s">
        <v>42</v>
      </c>
      <c r="E4" s="5" t="s">
        <v>43</v>
      </c>
      <c r="F4" s="5" t="s">
        <v>44</v>
      </c>
      <c r="G4" s="5" t="s">
        <v>45</v>
      </c>
      <c r="H4" s="5" t="s">
        <v>31</v>
      </c>
      <c r="I4" s="5" t="s">
        <v>32</v>
      </c>
      <c r="J4" s="5" t="s">
        <v>33</v>
      </c>
      <c r="K4" s="5" t="s">
        <v>2</v>
      </c>
      <c r="L4" s="5" t="s">
        <v>34</v>
      </c>
      <c r="M4" s="5" t="s">
        <v>46</v>
      </c>
      <c r="N4" s="5" t="s">
        <v>0</v>
      </c>
      <c r="O4" s="5" t="s">
        <v>2</v>
      </c>
      <c r="P4" s="5" t="s">
        <v>2</v>
      </c>
      <c r="Q4" s="5" t="s">
        <v>47</v>
      </c>
      <c r="R4" s="5" t="s">
        <v>2</v>
      </c>
      <c r="S4" s="5" t="s">
        <v>2</v>
      </c>
      <c r="T4" s="5" t="s">
        <v>48</v>
      </c>
      <c r="U4" s="6" t="s">
        <v>38</v>
      </c>
    </row>
    <row r="5" spans="1:21" x14ac:dyDescent="0.75">
      <c r="A5" s="1" t="s">
        <v>49</v>
      </c>
      <c r="B5" s="2" t="s">
        <v>50</v>
      </c>
      <c r="C5" s="2" t="s">
        <v>51</v>
      </c>
      <c r="D5" s="2" t="s">
        <v>52</v>
      </c>
      <c r="E5" s="2" t="s">
        <v>53</v>
      </c>
      <c r="F5" s="2" t="s">
        <v>54</v>
      </c>
      <c r="G5" s="2" t="s">
        <v>55</v>
      </c>
      <c r="H5" s="2" t="s">
        <v>56</v>
      </c>
      <c r="I5" s="2" t="s">
        <v>57</v>
      </c>
      <c r="J5" s="2" t="s">
        <v>58</v>
      </c>
      <c r="K5" s="2" t="s">
        <v>2</v>
      </c>
      <c r="L5" s="2" t="s">
        <v>59</v>
      </c>
      <c r="M5" s="2" t="s">
        <v>35</v>
      </c>
      <c r="N5" s="2" t="s">
        <v>0</v>
      </c>
      <c r="O5" s="2" t="s">
        <v>2</v>
      </c>
      <c r="P5" s="2" t="s">
        <v>2</v>
      </c>
      <c r="Q5" s="2" t="s">
        <v>60</v>
      </c>
      <c r="R5" s="2" t="s">
        <v>2</v>
      </c>
      <c r="S5" s="2" t="s">
        <v>2</v>
      </c>
      <c r="T5" s="2" t="s">
        <v>37</v>
      </c>
      <c r="U5" s="3" t="s">
        <v>38</v>
      </c>
    </row>
    <row r="6" spans="1:21" x14ac:dyDescent="0.75">
      <c r="A6" s="4" t="s">
        <v>61</v>
      </c>
      <c r="B6" s="5" t="s">
        <v>62</v>
      </c>
      <c r="C6" s="5" t="s">
        <v>63</v>
      </c>
      <c r="D6" s="5" t="s">
        <v>64</v>
      </c>
      <c r="E6" s="5" t="s">
        <v>65</v>
      </c>
      <c r="F6" s="5" t="s">
        <v>66</v>
      </c>
      <c r="G6" s="5" t="s">
        <v>67</v>
      </c>
      <c r="H6" s="5" t="s">
        <v>56</v>
      </c>
      <c r="I6" s="5" t="s">
        <v>57</v>
      </c>
      <c r="J6" s="5" t="s">
        <v>58</v>
      </c>
      <c r="K6" s="5" t="s">
        <v>2</v>
      </c>
      <c r="L6" s="5" t="s">
        <v>59</v>
      </c>
      <c r="M6" s="5" t="s">
        <v>35</v>
      </c>
      <c r="N6" s="5" t="s">
        <v>0</v>
      </c>
      <c r="O6" s="5" t="s">
        <v>2</v>
      </c>
      <c r="P6" s="5" t="s">
        <v>2</v>
      </c>
      <c r="Q6" s="5" t="s">
        <v>68</v>
      </c>
      <c r="R6" s="5" t="s">
        <v>2</v>
      </c>
      <c r="S6" s="5" t="s">
        <v>2</v>
      </c>
      <c r="T6" s="5" t="s">
        <v>37</v>
      </c>
      <c r="U6" s="6" t="s">
        <v>38</v>
      </c>
    </row>
    <row r="7" spans="1:21" x14ac:dyDescent="0.75">
      <c r="A7" s="1" t="s">
        <v>69</v>
      </c>
      <c r="B7" s="2" t="s">
        <v>70</v>
      </c>
      <c r="C7" s="2" t="s">
        <v>71</v>
      </c>
      <c r="D7" s="2" t="s">
        <v>72</v>
      </c>
      <c r="E7" s="2" t="s">
        <v>73</v>
      </c>
      <c r="F7" s="2" t="s">
        <v>74</v>
      </c>
      <c r="G7" s="2" t="s">
        <v>75</v>
      </c>
      <c r="H7" s="2" t="s">
        <v>56</v>
      </c>
      <c r="I7" s="2" t="s">
        <v>57</v>
      </c>
      <c r="J7" s="2" t="s">
        <v>58</v>
      </c>
      <c r="K7" s="2" t="s">
        <v>2</v>
      </c>
      <c r="L7" s="2" t="s">
        <v>59</v>
      </c>
      <c r="M7" s="2" t="s">
        <v>35</v>
      </c>
      <c r="N7" s="2" t="s">
        <v>0</v>
      </c>
      <c r="O7" s="2" t="s">
        <v>2</v>
      </c>
      <c r="P7" s="2" t="s">
        <v>2</v>
      </c>
      <c r="Q7" s="2" t="s">
        <v>76</v>
      </c>
      <c r="R7" s="2" t="s">
        <v>2</v>
      </c>
      <c r="S7" s="2" t="s">
        <v>2</v>
      </c>
      <c r="T7" s="2" t="s">
        <v>37</v>
      </c>
      <c r="U7" s="3" t="s">
        <v>38</v>
      </c>
    </row>
    <row r="8" spans="1:21" x14ac:dyDescent="0.75">
      <c r="A8" s="4" t="s">
        <v>77</v>
      </c>
      <c r="B8" s="5" t="s">
        <v>78</v>
      </c>
      <c r="C8" s="5" t="s">
        <v>79</v>
      </c>
      <c r="D8" s="5" t="s">
        <v>80</v>
      </c>
      <c r="E8" s="5" t="s">
        <v>81</v>
      </c>
      <c r="F8" s="5" t="s">
        <v>82</v>
      </c>
      <c r="G8" s="5" t="s">
        <v>83</v>
      </c>
      <c r="H8" s="5" t="s">
        <v>56</v>
      </c>
      <c r="I8" s="5" t="s">
        <v>57</v>
      </c>
      <c r="J8" s="5" t="s">
        <v>58</v>
      </c>
      <c r="K8" s="5" t="s">
        <v>2</v>
      </c>
      <c r="L8" s="5" t="s">
        <v>59</v>
      </c>
      <c r="M8" s="5" t="s">
        <v>35</v>
      </c>
      <c r="N8" s="5" t="s">
        <v>0</v>
      </c>
      <c r="O8" s="5" t="s">
        <v>2</v>
      </c>
      <c r="P8" s="5" t="s">
        <v>2</v>
      </c>
      <c r="Q8" s="5" t="s">
        <v>84</v>
      </c>
      <c r="R8" s="5" t="s">
        <v>2</v>
      </c>
      <c r="S8" s="5" t="s">
        <v>2</v>
      </c>
      <c r="T8" s="5" t="s">
        <v>37</v>
      </c>
      <c r="U8" s="6" t="s">
        <v>38</v>
      </c>
    </row>
    <row r="9" spans="1:21" x14ac:dyDescent="0.75">
      <c r="A9" s="1" t="s">
        <v>85</v>
      </c>
      <c r="B9" s="2" t="s">
        <v>86</v>
      </c>
      <c r="C9" s="2" t="s">
        <v>87</v>
      </c>
      <c r="D9" s="2" t="s">
        <v>88</v>
      </c>
      <c r="E9" s="2" t="s">
        <v>89</v>
      </c>
      <c r="F9" s="2" t="s">
        <v>90</v>
      </c>
      <c r="G9" s="2" t="s">
        <v>91</v>
      </c>
      <c r="H9" s="2" t="s">
        <v>92</v>
      </c>
      <c r="I9" s="2" t="s">
        <v>93</v>
      </c>
      <c r="J9" s="2" t="s">
        <v>94</v>
      </c>
      <c r="K9" s="2" t="s">
        <v>2</v>
      </c>
      <c r="L9" s="2" t="s">
        <v>95</v>
      </c>
      <c r="M9" s="2" t="s">
        <v>96</v>
      </c>
      <c r="N9" s="2" t="s">
        <v>0</v>
      </c>
      <c r="O9" s="2" t="s">
        <v>2</v>
      </c>
      <c r="P9" s="2" t="s">
        <v>2</v>
      </c>
      <c r="Q9" s="2" t="s">
        <v>97</v>
      </c>
      <c r="R9" s="2" t="s">
        <v>2</v>
      </c>
      <c r="S9" s="2" t="s">
        <v>2</v>
      </c>
      <c r="T9" s="2" t="s">
        <v>48</v>
      </c>
      <c r="U9" s="3" t="s">
        <v>38</v>
      </c>
    </row>
    <row r="10" spans="1:21" x14ac:dyDescent="0.75">
      <c r="A10" s="4" t="s">
        <v>98</v>
      </c>
      <c r="B10" s="5" t="s">
        <v>99</v>
      </c>
      <c r="C10" s="5" t="s">
        <v>100</v>
      </c>
      <c r="D10" s="5" t="s">
        <v>101</v>
      </c>
      <c r="E10" s="5" t="s">
        <v>102</v>
      </c>
      <c r="F10" s="5" t="s">
        <v>103</v>
      </c>
      <c r="G10" s="5" t="s">
        <v>104</v>
      </c>
      <c r="H10" s="5" t="s">
        <v>56</v>
      </c>
      <c r="I10" s="5" t="s">
        <v>57</v>
      </c>
      <c r="J10" s="5" t="s">
        <v>58</v>
      </c>
      <c r="K10" s="5" t="s">
        <v>2</v>
      </c>
      <c r="L10" s="5" t="s">
        <v>59</v>
      </c>
      <c r="M10" s="5" t="s">
        <v>35</v>
      </c>
      <c r="N10" s="5" t="s">
        <v>0</v>
      </c>
      <c r="O10" s="5" t="s">
        <v>2</v>
      </c>
      <c r="P10" s="5" t="s">
        <v>2</v>
      </c>
      <c r="Q10" s="5" t="s">
        <v>105</v>
      </c>
      <c r="R10" s="5" t="s">
        <v>2</v>
      </c>
      <c r="S10" s="5" t="s">
        <v>2</v>
      </c>
      <c r="T10" s="5" t="s">
        <v>37</v>
      </c>
      <c r="U10" s="6" t="s">
        <v>38</v>
      </c>
    </row>
    <row r="11" spans="1:21" x14ac:dyDescent="0.75">
      <c r="A11" s="1" t="s">
        <v>106</v>
      </c>
      <c r="B11" s="2" t="s">
        <v>107</v>
      </c>
      <c r="C11" s="2" t="s">
        <v>108</v>
      </c>
      <c r="D11" s="2" t="s">
        <v>109</v>
      </c>
      <c r="E11" s="2" t="s">
        <v>110</v>
      </c>
      <c r="F11" s="2" t="s">
        <v>111</v>
      </c>
      <c r="G11" s="2" t="s">
        <v>112</v>
      </c>
      <c r="H11" s="2" t="s">
        <v>56</v>
      </c>
      <c r="I11" s="2" t="s">
        <v>57</v>
      </c>
      <c r="J11" s="2" t="s">
        <v>58</v>
      </c>
      <c r="K11" s="2" t="s">
        <v>2</v>
      </c>
      <c r="L11" s="2" t="s">
        <v>59</v>
      </c>
      <c r="M11" s="2" t="s">
        <v>35</v>
      </c>
      <c r="N11" s="2" t="s">
        <v>0</v>
      </c>
      <c r="O11" s="2" t="s">
        <v>2</v>
      </c>
      <c r="P11" s="2" t="s">
        <v>2</v>
      </c>
      <c r="Q11" s="2" t="s">
        <v>113</v>
      </c>
      <c r="R11" s="2" t="s">
        <v>2</v>
      </c>
      <c r="S11" s="2" t="s">
        <v>2</v>
      </c>
      <c r="T11" s="2" t="s">
        <v>37</v>
      </c>
      <c r="U11" s="3" t="s">
        <v>38</v>
      </c>
    </row>
    <row r="12" spans="1:21" x14ac:dyDescent="0.75">
      <c r="A12" s="4" t="s">
        <v>114</v>
      </c>
      <c r="B12" s="5" t="s">
        <v>115</v>
      </c>
      <c r="C12" s="5" t="s">
        <v>116</v>
      </c>
      <c r="D12" s="5" t="s">
        <v>117</v>
      </c>
      <c r="E12" s="5" t="s">
        <v>118</v>
      </c>
      <c r="F12" s="5" t="s">
        <v>119</v>
      </c>
      <c r="G12" s="5" t="s">
        <v>120</v>
      </c>
      <c r="H12" s="5" t="s">
        <v>92</v>
      </c>
      <c r="I12" s="5" t="s">
        <v>93</v>
      </c>
      <c r="J12" s="5" t="s">
        <v>94</v>
      </c>
      <c r="K12" s="5" t="s">
        <v>2</v>
      </c>
      <c r="L12" s="5" t="s">
        <v>95</v>
      </c>
      <c r="M12" s="5" t="s">
        <v>121</v>
      </c>
      <c r="N12" s="5" t="s">
        <v>0</v>
      </c>
      <c r="O12" s="5" t="s">
        <v>2</v>
      </c>
      <c r="P12" s="5" t="s">
        <v>2</v>
      </c>
      <c r="Q12" s="5" t="s">
        <v>122</v>
      </c>
      <c r="R12" s="5" t="s">
        <v>2</v>
      </c>
      <c r="S12" s="5" t="s">
        <v>2</v>
      </c>
      <c r="T12" s="5" t="s">
        <v>123</v>
      </c>
      <c r="U12" s="6" t="s">
        <v>38</v>
      </c>
    </row>
    <row r="13" spans="1:21" x14ac:dyDescent="0.75">
      <c r="A13" s="1" t="s">
        <v>124</v>
      </c>
      <c r="B13" s="2" t="s">
        <v>125</v>
      </c>
      <c r="C13" s="2" t="s">
        <v>126</v>
      </c>
      <c r="D13" s="2" t="s">
        <v>127</v>
      </c>
      <c r="E13" s="2" t="s">
        <v>128</v>
      </c>
      <c r="F13" s="2" t="s">
        <v>129</v>
      </c>
      <c r="G13" s="2" t="s">
        <v>130</v>
      </c>
      <c r="H13" s="2" t="s">
        <v>92</v>
      </c>
      <c r="I13" s="2" t="s">
        <v>93</v>
      </c>
      <c r="J13" s="2" t="s">
        <v>94</v>
      </c>
      <c r="K13" s="2" t="s">
        <v>2</v>
      </c>
      <c r="L13" s="2" t="s">
        <v>95</v>
      </c>
      <c r="M13" s="2" t="s">
        <v>35</v>
      </c>
      <c r="N13" s="2" t="s">
        <v>0</v>
      </c>
      <c r="O13" s="2" t="s">
        <v>2</v>
      </c>
      <c r="P13" s="2" t="s">
        <v>2</v>
      </c>
      <c r="Q13" s="2" t="s">
        <v>131</v>
      </c>
      <c r="R13" s="2" t="s">
        <v>2</v>
      </c>
      <c r="S13" s="2" t="s">
        <v>2</v>
      </c>
      <c r="T13" s="2" t="s">
        <v>37</v>
      </c>
      <c r="U13" s="3" t="s">
        <v>38</v>
      </c>
    </row>
    <row r="14" spans="1:21" x14ac:dyDescent="0.75">
      <c r="A14" s="4" t="s">
        <v>132</v>
      </c>
      <c r="B14" s="5" t="s">
        <v>133</v>
      </c>
      <c r="C14" s="5" t="s">
        <v>134</v>
      </c>
      <c r="D14" s="5" t="s">
        <v>135</v>
      </c>
      <c r="E14" s="5" t="s">
        <v>136</v>
      </c>
      <c r="F14" s="5" t="s">
        <v>137</v>
      </c>
      <c r="G14" s="5" t="s">
        <v>138</v>
      </c>
      <c r="H14" s="5" t="s">
        <v>92</v>
      </c>
      <c r="I14" s="5" t="s">
        <v>93</v>
      </c>
      <c r="J14" s="5" t="s">
        <v>94</v>
      </c>
      <c r="K14" s="5" t="s">
        <v>2</v>
      </c>
      <c r="L14" s="5" t="s">
        <v>95</v>
      </c>
      <c r="M14" s="5" t="s">
        <v>139</v>
      </c>
      <c r="N14" s="5" t="s">
        <v>0</v>
      </c>
      <c r="O14" s="5" t="s">
        <v>2</v>
      </c>
      <c r="P14" s="5" t="s">
        <v>2</v>
      </c>
      <c r="Q14" s="5" t="s">
        <v>140</v>
      </c>
      <c r="R14" s="5" t="s">
        <v>2</v>
      </c>
      <c r="S14" s="5" t="s">
        <v>2</v>
      </c>
      <c r="T14" s="5" t="s">
        <v>141</v>
      </c>
      <c r="U14" s="6" t="s">
        <v>38</v>
      </c>
    </row>
    <row r="15" spans="1:21" x14ac:dyDescent="0.75">
      <c r="A15" s="1" t="s">
        <v>142</v>
      </c>
      <c r="B15" s="2" t="s">
        <v>143</v>
      </c>
      <c r="C15" s="2" t="s">
        <v>144</v>
      </c>
      <c r="D15" s="2" t="s">
        <v>145</v>
      </c>
      <c r="E15" s="2" t="s">
        <v>146</v>
      </c>
      <c r="F15" s="2" t="s">
        <v>147</v>
      </c>
      <c r="G15" s="2" t="s">
        <v>148</v>
      </c>
      <c r="H15" s="2" t="s">
        <v>92</v>
      </c>
      <c r="I15" s="2" t="s">
        <v>93</v>
      </c>
      <c r="J15" s="2" t="s">
        <v>94</v>
      </c>
      <c r="K15" s="2" t="s">
        <v>2</v>
      </c>
      <c r="L15" s="2" t="s">
        <v>95</v>
      </c>
      <c r="M15" s="2" t="s">
        <v>149</v>
      </c>
      <c r="N15" s="2" t="s">
        <v>0</v>
      </c>
      <c r="O15" s="2" t="s">
        <v>2</v>
      </c>
      <c r="P15" s="2" t="s">
        <v>2</v>
      </c>
      <c r="Q15" s="2" t="s">
        <v>150</v>
      </c>
      <c r="R15" s="2" t="s">
        <v>2</v>
      </c>
      <c r="S15" s="2" t="s">
        <v>2</v>
      </c>
      <c r="T15" s="2" t="s">
        <v>151</v>
      </c>
      <c r="U15" s="3" t="s">
        <v>38</v>
      </c>
    </row>
    <row r="16" spans="1:21" x14ac:dyDescent="0.75">
      <c r="A16" s="4" t="s">
        <v>152</v>
      </c>
      <c r="B16" s="5" t="s">
        <v>153</v>
      </c>
      <c r="C16" s="5" t="s">
        <v>154</v>
      </c>
      <c r="D16" s="5" t="s">
        <v>155</v>
      </c>
      <c r="E16" s="5" t="s">
        <v>156</v>
      </c>
      <c r="F16" s="5" t="s">
        <v>157</v>
      </c>
      <c r="G16" s="5" t="s">
        <v>158</v>
      </c>
      <c r="H16" s="5" t="s">
        <v>159</v>
      </c>
      <c r="I16" s="5" t="s">
        <v>160</v>
      </c>
      <c r="J16" s="5" t="s">
        <v>161</v>
      </c>
      <c r="K16" s="5" t="s">
        <v>2</v>
      </c>
      <c r="L16" s="5" t="s">
        <v>162</v>
      </c>
      <c r="M16" s="5" t="s">
        <v>163</v>
      </c>
      <c r="N16" s="5" t="s">
        <v>0</v>
      </c>
      <c r="O16" s="5" t="s">
        <v>164</v>
      </c>
      <c r="P16" s="5" t="s">
        <v>2</v>
      </c>
      <c r="Q16" s="5" t="s">
        <v>165</v>
      </c>
      <c r="R16" s="5" t="s">
        <v>2</v>
      </c>
      <c r="S16" s="5" t="s">
        <v>2</v>
      </c>
      <c r="T16" s="5" t="s">
        <v>166</v>
      </c>
      <c r="U16" s="6" t="s">
        <v>38</v>
      </c>
    </row>
    <row r="17" spans="1:21" x14ac:dyDescent="0.75">
      <c r="A17" s="1" t="s">
        <v>167</v>
      </c>
      <c r="B17" s="2" t="s">
        <v>168</v>
      </c>
      <c r="C17" s="2" t="s">
        <v>169</v>
      </c>
      <c r="D17" s="2" t="s">
        <v>170</v>
      </c>
      <c r="E17" s="2" t="s">
        <v>171</v>
      </c>
      <c r="F17" s="2" t="s">
        <v>172</v>
      </c>
      <c r="G17" s="2" t="s">
        <v>173</v>
      </c>
      <c r="H17" s="2" t="s">
        <v>159</v>
      </c>
      <c r="I17" s="2" t="s">
        <v>160</v>
      </c>
      <c r="J17" s="2" t="s">
        <v>161</v>
      </c>
      <c r="K17" s="2" t="s">
        <v>2</v>
      </c>
      <c r="L17" s="2" t="s">
        <v>162</v>
      </c>
      <c r="M17" s="2" t="s">
        <v>174</v>
      </c>
      <c r="N17" s="2" t="s">
        <v>0</v>
      </c>
      <c r="O17" s="2" t="s">
        <v>175</v>
      </c>
      <c r="P17" s="2" t="s">
        <v>2</v>
      </c>
      <c r="Q17" s="2" t="s">
        <v>176</v>
      </c>
      <c r="R17" s="2" t="s">
        <v>2</v>
      </c>
      <c r="S17" s="2" t="s">
        <v>2</v>
      </c>
      <c r="T17" s="2" t="s">
        <v>177</v>
      </c>
      <c r="U17" s="3" t="s">
        <v>38</v>
      </c>
    </row>
    <row r="18" spans="1:21" x14ac:dyDescent="0.75">
      <c r="A18" s="4" t="s">
        <v>178</v>
      </c>
      <c r="B18" s="5" t="s">
        <v>179</v>
      </c>
      <c r="C18" s="5" t="s">
        <v>180</v>
      </c>
      <c r="D18" s="5" t="s">
        <v>181</v>
      </c>
      <c r="E18" s="5" t="s">
        <v>182</v>
      </c>
      <c r="F18" s="5" t="s">
        <v>183</v>
      </c>
      <c r="G18" s="5" t="s">
        <v>184</v>
      </c>
      <c r="H18" s="5" t="s">
        <v>159</v>
      </c>
      <c r="I18" s="5" t="s">
        <v>160</v>
      </c>
      <c r="J18" s="5" t="s">
        <v>161</v>
      </c>
      <c r="K18" s="5" t="s">
        <v>2</v>
      </c>
      <c r="L18" s="5" t="s">
        <v>162</v>
      </c>
      <c r="M18" s="5" t="s">
        <v>46</v>
      </c>
      <c r="N18" s="5" t="s">
        <v>0</v>
      </c>
      <c r="O18" s="5" t="s">
        <v>185</v>
      </c>
      <c r="P18" s="5" t="s">
        <v>2</v>
      </c>
      <c r="Q18" s="5" t="s">
        <v>186</v>
      </c>
      <c r="R18" s="5" t="s">
        <v>2</v>
      </c>
      <c r="S18" s="5" t="s">
        <v>2</v>
      </c>
      <c r="T18" s="5" t="s">
        <v>48</v>
      </c>
      <c r="U18" s="6" t="s">
        <v>38</v>
      </c>
    </row>
    <row r="19" spans="1:21" x14ac:dyDescent="0.75">
      <c r="A19" s="1" t="s">
        <v>187</v>
      </c>
      <c r="B19" s="2" t="s">
        <v>188</v>
      </c>
      <c r="C19" s="2" t="s">
        <v>189</v>
      </c>
      <c r="D19" s="2" t="s">
        <v>190</v>
      </c>
      <c r="E19" s="2" t="s">
        <v>191</v>
      </c>
      <c r="F19" s="2" t="s">
        <v>192</v>
      </c>
      <c r="G19" s="2" t="s">
        <v>193</v>
      </c>
      <c r="H19" s="2" t="s">
        <v>159</v>
      </c>
      <c r="I19" s="2" t="s">
        <v>160</v>
      </c>
      <c r="J19" s="2" t="s">
        <v>161</v>
      </c>
      <c r="K19" s="2" t="s">
        <v>2</v>
      </c>
      <c r="L19" s="2" t="s">
        <v>162</v>
      </c>
      <c r="M19" s="2" t="s">
        <v>194</v>
      </c>
      <c r="N19" s="2" t="s">
        <v>0</v>
      </c>
      <c r="O19" s="2" t="s">
        <v>195</v>
      </c>
      <c r="P19" s="2" t="s">
        <v>2</v>
      </c>
      <c r="Q19" s="2" t="s">
        <v>196</v>
      </c>
      <c r="R19" s="2" t="s">
        <v>2</v>
      </c>
      <c r="S19" s="2" t="s">
        <v>2</v>
      </c>
      <c r="T19" s="2" t="s">
        <v>197</v>
      </c>
      <c r="U19" s="3" t="s">
        <v>38</v>
      </c>
    </row>
    <row r="20" spans="1:21" x14ac:dyDescent="0.75">
      <c r="A20" s="4" t="s">
        <v>198</v>
      </c>
      <c r="B20" s="5" t="s">
        <v>199</v>
      </c>
      <c r="C20" s="5" t="s">
        <v>200</v>
      </c>
      <c r="D20" s="5" t="s">
        <v>201</v>
      </c>
      <c r="E20" s="5" t="s">
        <v>202</v>
      </c>
      <c r="F20" s="5" t="s">
        <v>203</v>
      </c>
      <c r="G20" s="5" t="s">
        <v>204</v>
      </c>
      <c r="H20" s="5" t="s">
        <v>159</v>
      </c>
      <c r="I20" s="5" t="s">
        <v>160</v>
      </c>
      <c r="J20" s="5" t="s">
        <v>161</v>
      </c>
      <c r="K20" s="5" t="s">
        <v>2</v>
      </c>
      <c r="L20" s="5" t="s">
        <v>162</v>
      </c>
      <c r="M20" s="5" t="s">
        <v>174</v>
      </c>
      <c r="N20" s="5" t="s">
        <v>0</v>
      </c>
      <c r="O20" s="5" t="s">
        <v>205</v>
      </c>
      <c r="P20" s="5" t="s">
        <v>2</v>
      </c>
      <c r="Q20" s="5" t="s">
        <v>206</v>
      </c>
      <c r="R20" s="5" t="s">
        <v>2</v>
      </c>
      <c r="S20" s="5" t="s">
        <v>2</v>
      </c>
      <c r="T20" s="5" t="s">
        <v>177</v>
      </c>
      <c r="U20" s="6" t="s">
        <v>38</v>
      </c>
    </row>
    <row r="21" spans="1:21" x14ac:dyDescent="0.75">
      <c r="A21" s="1" t="s">
        <v>207</v>
      </c>
      <c r="B21" s="2" t="s">
        <v>208</v>
      </c>
      <c r="C21" s="2" t="s">
        <v>209</v>
      </c>
      <c r="D21" s="2" t="s">
        <v>210</v>
      </c>
      <c r="E21" s="2" t="s">
        <v>211</v>
      </c>
      <c r="F21" s="2" t="s">
        <v>212</v>
      </c>
      <c r="G21" s="2" t="s">
        <v>213</v>
      </c>
      <c r="H21" s="2" t="s">
        <v>214</v>
      </c>
      <c r="I21" s="2" t="s">
        <v>160</v>
      </c>
      <c r="J21" s="2" t="s">
        <v>161</v>
      </c>
      <c r="K21" s="2" t="s">
        <v>2</v>
      </c>
      <c r="L21" s="2" t="s">
        <v>215</v>
      </c>
      <c r="M21" s="2" t="s">
        <v>139</v>
      </c>
      <c r="N21" s="2" t="s">
        <v>0</v>
      </c>
      <c r="O21" s="2" t="s">
        <v>216</v>
      </c>
      <c r="P21" s="2" t="s">
        <v>217</v>
      </c>
      <c r="Q21" s="2" t="s">
        <v>218</v>
      </c>
      <c r="R21" s="2" t="s">
        <v>2</v>
      </c>
      <c r="S21" s="2" t="s">
        <v>2</v>
      </c>
      <c r="T21" s="2" t="s">
        <v>141</v>
      </c>
      <c r="U21" s="3" t="s">
        <v>38</v>
      </c>
    </row>
    <row r="22" spans="1:21" x14ac:dyDescent="0.75">
      <c r="A22" s="4" t="s">
        <v>219</v>
      </c>
      <c r="B22" s="5" t="s">
        <v>220</v>
      </c>
      <c r="C22" s="5" t="s">
        <v>221</v>
      </c>
      <c r="D22" s="5" t="s">
        <v>222</v>
      </c>
      <c r="E22" s="5" t="s">
        <v>223</v>
      </c>
      <c r="F22" s="5" t="s">
        <v>224</v>
      </c>
      <c r="G22" s="5" t="s">
        <v>225</v>
      </c>
      <c r="H22" s="5" t="s">
        <v>226</v>
      </c>
      <c r="I22" s="5" t="s">
        <v>227</v>
      </c>
      <c r="J22" s="5" t="s">
        <v>228</v>
      </c>
      <c r="K22" s="5" t="s">
        <v>2</v>
      </c>
      <c r="L22" s="5" t="s">
        <v>229</v>
      </c>
      <c r="M22" s="5" t="s">
        <v>121</v>
      </c>
      <c r="N22" s="5" t="s">
        <v>0</v>
      </c>
      <c r="O22" s="5" t="s">
        <v>2</v>
      </c>
      <c r="P22" s="5" t="s">
        <v>2</v>
      </c>
      <c r="Q22" s="5" t="s">
        <v>230</v>
      </c>
      <c r="R22" s="5" t="s">
        <v>2</v>
      </c>
      <c r="S22" s="5" t="s">
        <v>2</v>
      </c>
      <c r="T22" s="5" t="s">
        <v>123</v>
      </c>
      <c r="U22" s="6" t="s">
        <v>38</v>
      </c>
    </row>
    <row r="23" spans="1:21" x14ac:dyDescent="0.75">
      <c r="A23" s="1" t="s">
        <v>231</v>
      </c>
      <c r="B23" s="2" t="s">
        <v>232</v>
      </c>
      <c r="C23" s="2" t="s">
        <v>233</v>
      </c>
      <c r="D23" s="2" t="s">
        <v>234</v>
      </c>
      <c r="E23" s="2" t="s">
        <v>235</v>
      </c>
      <c r="F23" s="2" t="s">
        <v>236</v>
      </c>
      <c r="G23" s="2" t="s">
        <v>237</v>
      </c>
      <c r="H23" s="2" t="s">
        <v>214</v>
      </c>
      <c r="I23" s="2" t="s">
        <v>160</v>
      </c>
      <c r="J23" s="2" t="s">
        <v>161</v>
      </c>
      <c r="K23" s="2" t="s">
        <v>2</v>
      </c>
      <c r="L23" s="2" t="s">
        <v>162</v>
      </c>
      <c r="M23" s="2" t="s">
        <v>174</v>
      </c>
      <c r="N23" s="2" t="s">
        <v>0</v>
      </c>
      <c r="O23" s="2" t="s">
        <v>238</v>
      </c>
      <c r="P23" s="2" t="s">
        <v>2</v>
      </c>
      <c r="Q23" s="2" t="s">
        <v>239</v>
      </c>
      <c r="R23" s="2" t="s">
        <v>2</v>
      </c>
      <c r="S23" s="2" t="s">
        <v>2</v>
      </c>
      <c r="T23" s="2" t="s">
        <v>177</v>
      </c>
      <c r="U23" s="3" t="s">
        <v>38</v>
      </c>
    </row>
    <row r="24" spans="1:21" x14ac:dyDescent="0.75">
      <c r="A24" s="4" t="s">
        <v>240</v>
      </c>
      <c r="B24" s="5" t="s">
        <v>241</v>
      </c>
      <c r="C24" s="5" t="s">
        <v>242</v>
      </c>
      <c r="D24" s="5" t="s">
        <v>243</v>
      </c>
      <c r="E24" s="5" t="s">
        <v>244</v>
      </c>
      <c r="F24" s="5" t="s">
        <v>245</v>
      </c>
      <c r="G24" s="5" t="s">
        <v>246</v>
      </c>
      <c r="H24" s="5" t="s">
        <v>214</v>
      </c>
      <c r="I24" s="5" t="s">
        <v>160</v>
      </c>
      <c r="J24" s="5" t="s">
        <v>161</v>
      </c>
      <c r="K24" s="5" t="s">
        <v>2</v>
      </c>
      <c r="L24" s="5" t="s">
        <v>247</v>
      </c>
      <c r="M24" s="5" t="s">
        <v>194</v>
      </c>
      <c r="N24" s="5" t="s">
        <v>0</v>
      </c>
      <c r="O24" s="5" t="s">
        <v>248</v>
      </c>
      <c r="P24" s="5" t="s">
        <v>249</v>
      </c>
      <c r="Q24" s="5" t="s">
        <v>250</v>
      </c>
      <c r="R24" s="5" t="s">
        <v>2</v>
      </c>
      <c r="S24" s="5" t="s">
        <v>2</v>
      </c>
      <c r="T24" s="5" t="s">
        <v>197</v>
      </c>
      <c r="U24" s="6" t="s">
        <v>38</v>
      </c>
    </row>
    <row r="25" spans="1:21" x14ac:dyDescent="0.75">
      <c r="A25" s="1" t="s">
        <v>251</v>
      </c>
      <c r="B25" s="2" t="s">
        <v>252</v>
      </c>
      <c r="C25" s="2" t="s">
        <v>253</v>
      </c>
      <c r="D25" s="2" t="s">
        <v>254</v>
      </c>
      <c r="E25" s="2" t="s">
        <v>255</v>
      </c>
      <c r="F25" s="2" t="s">
        <v>256</v>
      </c>
      <c r="G25" s="2" t="s">
        <v>257</v>
      </c>
      <c r="H25" s="2" t="s">
        <v>214</v>
      </c>
      <c r="I25" s="2" t="s">
        <v>160</v>
      </c>
      <c r="J25" s="2" t="s">
        <v>161</v>
      </c>
      <c r="K25" s="2" t="s">
        <v>2</v>
      </c>
      <c r="L25" s="2" t="s">
        <v>258</v>
      </c>
      <c r="M25" s="2" t="s">
        <v>259</v>
      </c>
      <c r="N25" s="2" t="s">
        <v>0</v>
      </c>
      <c r="O25" s="2" t="s">
        <v>260</v>
      </c>
      <c r="P25" s="2" t="s">
        <v>261</v>
      </c>
      <c r="Q25" s="2" t="s">
        <v>262</v>
      </c>
      <c r="R25" s="2" t="s">
        <v>2</v>
      </c>
      <c r="S25" s="2" t="s">
        <v>2</v>
      </c>
      <c r="T25" s="2" t="s">
        <v>177</v>
      </c>
      <c r="U25" s="3" t="s">
        <v>38</v>
      </c>
    </row>
    <row r="26" spans="1:21" x14ac:dyDescent="0.75">
      <c r="A26" s="4" t="s">
        <v>263</v>
      </c>
      <c r="B26" s="5" t="s">
        <v>264</v>
      </c>
      <c r="C26" s="5" t="s">
        <v>265</v>
      </c>
      <c r="D26" s="5" t="s">
        <v>266</v>
      </c>
      <c r="E26" s="5" t="s">
        <v>267</v>
      </c>
      <c r="F26" s="5" t="s">
        <v>268</v>
      </c>
      <c r="G26" s="5" t="s">
        <v>269</v>
      </c>
      <c r="H26" s="5" t="s">
        <v>159</v>
      </c>
      <c r="I26" s="5" t="s">
        <v>160</v>
      </c>
      <c r="J26" s="5" t="s">
        <v>161</v>
      </c>
      <c r="K26" s="5" t="s">
        <v>2</v>
      </c>
      <c r="L26" s="5" t="s">
        <v>247</v>
      </c>
      <c r="M26" s="5" t="s">
        <v>46</v>
      </c>
      <c r="N26" s="5" t="s">
        <v>0</v>
      </c>
      <c r="O26" s="5" t="s">
        <v>270</v>
      </c>
      <c r="P26" s="5" t="s">
        <v>2</v>
      </c>
      <c r="Q26" s="5" t="s">
        <v>271</v>
      </c>
      <c r="R26" s="5" t="s">
        <v>2</v>
      </c>
      <c r="S26" s="5" t="s">
        <v>2</v>
      </c>
      <c r="T26" s="5" t="s">
        <v>48</v>
      </c>
      <c r="U26" s="6" t="s">
        <v>38</v>
      </c>
    </row>
    <row r="27" spans="1:21" x14ac:dyDescent="0.75">
      <c r="A27" s="1" t="s">
        <v>272</v>
      </c>
      <c r="B27" s="2" t="s">
        <v>273</v>
      </c>
      <c r="C27" s="2" t="s">
        <v>274</v>
      </c>
      <c r="D27" s="2" t="s">
        <v>275</v>
      </c>
      <c r="E27" s="2" t="s">
        <v>276</v>
      </c>
      <c r="F27" s="2" t="s">
        <v>277</v>
      </c>
      <c r="G27" s="2" t="s">
        <v>278</v>
      </c>
      <c r="H27" s="2" t="s">
        <v>159</v>
      </c>
      <c r="I27" s="2" t="s">
        <v>160</v>
      </c>
      <c r="J27" s="2" t="s">
        <v>161</v>
      </c>
      <c r="K27" s="2" t="s">
        <v>2</v>
      </c>
      <c r="L27" s="2" t="s">
        <v>162</v>
      </c>
      <c r="M27" s="2" t="s">
        <v>174</v>
      </c>
      <c r="N27" s="2" t="s">
        <v>0</v>
      </c>
      <c r="O27" s="2" t="s">
        <v>279</v>
      </c>
      <c r="P27" s="2" t="s">
        <v>2</v>
      </c>
      <c r="Q27" s="2" t="s">
        <v>280</v>
      </c>
      <c r="R27" s="2" t="s">
        <v>2</v>
      </c>
      <c r="S27" s="2" t="s">
        <v>2</v>
      </c>
      <c r="T27" s="2" t="s">
        <v>177</v>
      </c>
      <c r="U27" s="3" t="s">
        <v>38</v>
      </c>
    </row>
    <row r="28" spans="1:21" x14ac:dyDescent="0.75">
      <c r="A28" s="4" t="s">
        <v>281</v>
      </c>
      <c r="B28" s="5" t="s">
        <v>282</v>
      </c>
      <c r="C28" s="5" t="s">
        <v>283</v>
      </c>
      <c r="D28" s="5" t="s">
        <v>284</v>
      </c>
      <c r="E28" s="5" t="s">
        <v>285</v>
      </c>
      <c r="F28" s="5" t="s">
        <v>286</v>
      </c>
      <c r="G28" s="5" t="s">
        <v>287</v>
      </c>
      <c r="H28" s="5" t="s">
        <v>159</v>
      </c>
      <c r="I28" s="5" t="s">
        <v>160</v>
      </c>
      <c r="J28" s="5" t="s">
        <v>161</v>
      </c>
      <c r="K28" s="5" t="s">
        <v>2</v>
      </c>
      <c r="L28" s="5" t="s">
        <v>162</v>
      </c>
      <c r="M28" s="5" t="s">
        <v>35</v>
      </c>
      <c r="N28" s="5" t="s">
        <v>0</v>
      </c>
      <c r="O28" s="5" t="s">
        <v>288</v>
      </c>
      <c r="P28" s="5" t="s">
        <v>2</v>
      </c>
      <c r="Q28" s="5" t="s">
        <v>289</v>
      </c>
      <c r="R28" s="5" t="s">
        <v>2</v>
      </c>
      <c r="S28" s="5" t="s">
        <v>2</v>
      </c>
      <c r="T28" s="5" t="s">
        <v>37</v>
      </c>
      <c r="U28" s="6" t="s">
        <v>38</v>
      </c>
    </row>
    <row r="29" spans="1:21" x14ac:dyDescent="0.75">
      <c r="A29" s="1" t="s">
        <v>290</v>
      </c>
      <c r="B29" s="2" t="s">
        <v>291</v>
      </c>
      <c r="C29" s="2" t="s">
        <v>292</v>
      </c>
      <c r="D29" s="2" t="s">
        <v>293</v>
      </c>
      <c r="E29" s="2" t="s">
        <v>294</v>
      </c>
      <c r="F29" s="2" t="s">
        <v>295</v>
      </c>
      <c r="G29" s="2" t="s">
        <v>296</v>
      </c>
      <c r="H29" s="2" t="s">
        <v>159</v>
      </c>
      <c r="I29" s="2" t="s">
        <v>160</v>
      </c>
      <c r="J29" s="2" t="s">
        <v>161</v>
      </c>
      <c r="K29" s="2" t="s">
        <v>2</v>
      </c>
      <c r="L29" s="2" t="s">
        <v>162</v>
      </c>
      <c r="M29" s="2" t="s">
        <v>297</v>
      </c>
      <c r="N29" s="2" t="s">
        <v>0</v>
      </c>
      <c r="O29" s="2" t="s">
        <v>298</v>
      </c>
      <c r="P29" s="2" t="s">
        <v>2</v>
      </c>
      <c r="Q29" s="2" t="s">
        <v>299</v>
      </c>
      <c r="R29" s="2" t="s">
        <v>2</v>
      </c>
      <c r="S29" s="2" t="s">
        <v>2</v>
      </c>
      <c r="T29" s="2" t="s">
        <v>300</v>
      </c>
      <c r="U29" s="3" t="s">
        <v>38</v>
      </c>
    </row>
    <row r="30" spans="1:21" x14ac:dyDescent="0.75">
      <c r="A30" s="4" t="s">
        <v>301</v>
      </c>
      <c r="B30" s="5" t="s">
        <v>302</v>
      </c>
      <c r="C30" s="5" t="s">
        <v>303</v>
      </c>
      <c r="D30" s="5" t="s">
        <v>304</v>
      </c>
      <c r="E30" s="5" t="s">
        <v>305</v>
      </c>
      <c r="F30" s="5" t="s">
        <v>306</v>
      </c>
      <c r="G30" s="5" t="s">
        <v>307</v>
      </c>
      <c r="H30" s="5" t="s">
        <v>214</v>
      </c>
      <c r="I30" s="5" t="s">
        <v>160</v>
      </c>
      <c r="J30" s="5" t="s">
        <v>161</v>
      </c>
      <c r="K30" s="5" t="s">
        <v>2</v>
      </c>
      <c r="L30" s="5" t="s">
        <v>162</v>
      </c>
      <c r="M30" s="5" t="s">
        <v>259</v>
      </c>
      <c r="N30" s="5" t="s">
        <v>0</v>
      </c>
      <c r="O30" s="5" t="s">
        <v>308</v>
      </c>
      <c r="P30" s="5" t="s">
        <v>2</v>
      </c>
      <c r="Q30" s="5" t="s">
        <v>309</v>
      </c>
      <c r="R30" s="5" t="s">
        <v>2</v>
      </c>
      <c r="S30" s="5" t="s">
        <v>2</v>
      </c>
      <c r="T30" s="5" t="s">
        <v>310</v>
      </c>
      <c r="U30" s="6" t="s">
        <v>38</v>
      </c>
    </row>
    <row r="31" spans="1:21" x14ac:dyDescent="0.75">
      <c r="A31" s="1" t="s">
        <v>311</v>
      </c>
      <c r="B31" s="2" t="s">
        <v>312</v>
      </c>
      <c r="C31" s="2" t="s">
        <v>313</v>
      </c>
      <c r="D31" s="2" t="s">
        <v>314</v>
      </c>
      <c r="E31" s="2" t="s">
        <v>315</v>
      </c>
      <c r="F31" s="2" t="s">
        <v>316</v>
      </c>
      <c r="G31" s="2" t="s">
        <v>317</v>
      </c>
      <c r="H31" s="2" t="s">
        <v>214</v>
      </c>
      <c r="I31" s="2" t="s">
        <v>160</v>
      </c>
      <c r="J31" s="2" t="s">
        <v>161</v>
      </c>
      <c r="K31" s="2" t="s">
        <v>2</v>
      </c>
      <c r="L31" s="2" t="s">
        <v>162</v>
      </c>
      <c r="M31" s="2" t="s">
        <v>318</v>
      </c>
      <c r="N31" s="2" t="s">
        <v>0</v>
      </c>
      <c r="O31" s="2" t="s">
        <v>319</v>
      </c>
      <c r="P31" s="2" t="s">
        <v>2</v>
      </c>
      <c r="Q31" s="2" t="s">
        <v>320</v>
      </c>
      <c r="R31" s="2" t="s">
        <v>2</v>
      </c>
      <c r="S31" s="2" t="s">
        <v>2</v>
      </c>
      <c r="T31" s="2" t="s">
        <v>321</v>
      </c>
      <c r="U31" s="3" t="s">
        <v>38</v>
      </c>
    </row>
    <row r="32" spans="1:21" x14ac:dyDescent="0.75">
      <c r="A32" s="4" t="s">
        <v>322</v>
      </c>
      <c r="B32" s="5" t="s">
        <v>323</v>
      </c>
      <c r="C32" s="5" t="s">
        <v>324</v>
      </c>
      <c r="D32" s="5" t="s">
        <v>325</v>
      </c>
      <c r="E32" s="5" t="s">
        <v>326</v>
      </c>
      <c r="F32" s="5" t="s">
        <v>327</v>
      </c>
      <c r="G32" s="5" t="s">
        <v>328</v>
      </c>
      <c r="H32" s="5" t="s">
        <v>159</v>
      </c>
      <c r="I32" s="5" t="s">
        <v>160</v>
      </c>
      <c r="J32" s="5" t="s">
        <v>161</v>
      </c>
      <c r="K32" s="5" t="s">
        <v>2</v>
      </c>
      <c r="L32" s="5" t="s">
        <v>162</v>
      </c>
      <c r="M32" s="5" t="s">
        <v>174</v>
      </c>
      <c r="N32" s="5" t="s">
        <v>0</v>
      </c>
      <c r="O32" s="5" t="s">
        <v>329</v>
      </c>
      <c r="P32" s="5" t="s">
        <v>330</v>
      </c>
      <c r="Q32" s="5" t="s">
        <v>331</v>
      </c>
      <c r="R32" s="5" t="s">
        <v>2</v>
      </c>
      <c r="S32" s="5" t="s">
        <v>2</v>
      </c>
      <c r="T32" s="5" t="s">
        <v>177</v>
      </c>
      <c r="U32" s="6" t="s">
        <v>38</v>
      </c>
    </row>
    <row r="33" spans="1:21" x14ac:dyDescent="0.75">
      <c r="A33" s="1" t="s">
        <v>332</v>
      </c>
      <c r="B33" s="2" t="s">
        <v>333</v>
      </c>
      <c r="C33" s="2" t="s">
        <v>334</v>
      </c>
      <c r="D33" s="2" t="s">
        <v>335</v>
      </c>
      <c r="E33" s="2" t="s">
        <v>336</v>
      </c>
      <c r="F33" s="2" t="s">
        <v>337</v>
      </c>
      <c r="G33" s="2" t="s">
        <v>338</v>
      </c>
      <c r="H33" s="2" t="s">
        <v>159</v>
      </c>
      <c r="I33" s="2" t="s">
        <v>160</v>
      </c>
      <c r="J33" s="2" t="s">
        <v>161</v>
      </c>
      <c r="K33" s="2" t="s">
        <v>2</v>
      </c>
      <c r="L33" s="2" t="s">
        <v>162</v>
      </c>
      <c r="M33" s="2" t="s">
        <v>339</v>
      </c>
      <c r="N33" s="2" t="s">
        <v>0</v>
      </c>
      <c r="O33" s="2" t="s">
        <v>340</v>
      </c>
      <c r="P33" s="2" t="s">
        <v>2</v>
      </c>
      <c r="Q33" s="2" t="s">
        <v>341</v>
      </c>
      <c r="R33" s="2" t="s">
        <v>2</v>
      </c>
      <c r="S33" s="2" t="s">
        <v>2</v>
      </c>
      <c r="T33" s="2" t="s">
        <v>342</v>
      </c>
      <c r="U33" s="3" t="s">
        <v>38</v>
      </c>
    </row>
    <row r="34" spans="1:21" x14ac:dyDescent="0.75">
      <c r="A34" s="4" t="s">
        <v>343</v>
      </c>
      <c r="B34" s="5" t="s">
        <v>344</v>
      </c>
      <c r="C34" s="5" t="s">
        <v>345</v>
      </c>
      <c r="D34" s="5" t="s">
        <v>346</v>
      </c>
      <c r="E34" s="5" t="s">
        <v>347</v>
      </c>
      <c r="F34" s="5" t="s">
        <v>348</v>
      </c>
      <c r="G34" s="5" t="s">
        <v>349</v>
      </c>
      <c r="H34" s="5" t="s">
        <v>159</v>
      </c>
      <c r="I34" s="5" t="s">
        <v>160</v>
      </c>
      <c r="J34" s="5" t="s">
        <v>161</v>
      </c>
      <c r="K34" s="5" t="s">
        <v>2</v>
      </c>
      <c r="L34" s="5" t="s">
        <v>162</v>
      </c>
      <c r="M34" s="5" t="s">
        <v>46</v>
      </c>
      <c r="N34" s="5" t="s">
        <v>0</v>
      </c>
      <c r="O34" s="5" t="s">
        <v>350</v>
      </c>
      <c r="P34" s="5" t="s">
        <v>351</v>
      </c>
      <c r="Q34" s="5" t="s">
        <v>352</v>
      </c>
      <c r="R34" s="5" t="s">
        <v>2</v>
      </c>
      <c r="S34" s="5" t="s">
        <v>2</v>
      </c>
      <c r="T34" s="5" t="s">
        <v>48</v>
      </c>
      <c r="U34" s="6" t="s">
        <v>38</v>
      </c>
    </row>
    <row r="35" spans="1:21" x14ac:dyDescent="0.75">
      <c r="A35" s="1" t="s">
        <v>353</v>
      </c>
      <c r="B35" s="2" t="s">
        <v>354</v>
      </c>
      <c r="C35" s="2" t="s">
        <v>355</v>
      </c>
      <c r="D35" s="2" t="s">
        <v>356</v>
      </c>
      <c r="E35" s="2" t="s">
        <v>357</v>
      </c>
      <c r="F35" s="2" t="s">
        <v>358</v>
      </c>
      <c r="G35" s="2" t="s">
        <v>359</v>
      </c>
      <c r="H35" s="2" t="s">
        <v>214</v>
      </c>
      <c r="I35" s="2" t="s">
        <v>160</v>
      </c>
      <c r="J35" s="2" t="s">
        <v>161</v>
      </c>
      <c r="K35" s="2" t="s">
        <v>2</v>
      </c>
      <c r="L35" s="2" t="s">
        <v>162</v>
      </c>
      <c r="M35" s="2" t="s">
        <v>121</v>
      </c>
      <c r="N35" s="2" t="s">
        <v>0</v>
      </c>
      <c r="O35" s="2" t="s">
        <v>360</v>
      </c>
      <c r="P35" s="2" t="s">
        <v>2</v>
      </c>
      <c r="Q35" s="2" t="s">
        <v>361</v>
      </c>
      <c r="R35" s="2" t="s">
        <v>2</v>
      </c>
      <c r="S35" s="2" t="s">
        <v>2</v>
      </c>
      <c r="T35" s="2" t="s">
        <v>123</v>
      </c>
      <c r="U35" s="3" t="s">
        <v>38</v>
      </c>
    </row>
    <row r="36" spans="1:21" x14ac:dyDescent="0.75">
      <c r="A36" s="4" t="s">
        <v>362</v>
      </c>
      <c r="B36" s="5" t="s">
        <v>363</v>
      </c>
      <c r="C36" s="5" t="s">
        <v>364</v>
      </c>
      <c r="D36" s="5" t="s">
        <v>365</v>
      </c>
      <c r="E36" s="5" t="s">
        <v>366</v>
      </c>
      <c r="F36" s="5" t="s">
        <v>367</v>
      </c>
      <c r="G36" s="5" t="s">
        <v>368</v>
      </c>
      <c r="H36" s="5" t="s">
        <v>369</v>
      </c>
      <c r="I36" s="5" t="s">
        <v>227</v>
      </c>
      <c r="J36" s="5" t="s">
        <v>228</v>
      </c>
      <c r="K36" s="5" t="s">
        <v>2</v>
      </c>
      <c r="L36" s="5" t="s">
        <v>370</v>
      </c>
      <c r="M36" s="5" t="s">
        <v>35</v>
      </c>
      <c r="N36" s="5" t="s">
        <v>0</v>
      </c>
      <c r="O36" s="5" t="s">
        <v>2</v>
      </c>
      <c r="P36" s="5" t="s">
        <v>2</v>
      </c>
      <c r="Q36" s="5" t="s">
        <v>371</v>
      </c>
      <c r="R36" s="5" t="s">
        <v>2</v>
      </c>
      <c r="S36" s="5" t="s">
        <v>2</v>
      </c>
      <c r="T36" s="5" t="s">
        <v>37</v>
      </c>
      <c r="U36" s="6" t="s">
        <v>38</v>
      </c>
    </row>
    <row r="37" spans="1:21" x14ac:dyDescent="0.75">
      <c r="A37" s="1" t="s">
        <v>372</v>
      </c>
      <c r="B37" s="2" t="s">
        <v>373</v>
      </c>
      <c r="C37" s="2" t="s">
        <v>374</v>
      </c>
      <c r="D37" s="2" t="s">
        <v>375</v>
      </c>
      <c r="E37" s="2" t="s">
        <v>376</v>
      </c>
      <c r="F37" s="2" t="s">
        <v>377</v>
      </c>
      <c r="G37" s="2" t="s">
        <v>378</v>
      </c>
      <c r="H37" s="2" t="s">
        <v>159</v>
      </c>
      <c r="I37" s="2" t="s">
        <v>160</v>
      </c>
      <c r="J37" s="2" t="s">
        <v>161</v>
      </c>
      <c r="K37" s="2" t="s">
        <v>2</v>
      </c>
      <c r="L37" s="2" t="s">
        <v>162</v>
      </c>
      <c r="M37" s="2" t="s">
        <v>35</v>
      </c>
      <c r="N37" s="2" t="s">
        <v>0</v>
      </c>
      <c r="O37" s="2" t="s">
        <v>379</v>
      </c>
      <c r="P37" s="2" t="s">
        <v>2</v>
      </c>
      <c r="Q37" s="2" t="s">
        <v>380</v>
      </c>
      <c r="R37" s="2" t="s">
        <v>2</v>
      </c>
      <c r="S37" s="2" t="s">
        <v>2</v>
      </c>
      <c r="T37" s="2" t="s">
        <v>37</v>
      </c>
      <c r="U37" s="3" t="s">
        <v>38</v>
      </c>
    </row>
    <row r="38" spans="1:21" x14ac:dyDescent="0.75">
      <c r="A38" s="4" t="s">
        <v>381</v>
      </c>
      <c r="B38" s="5" t="s">
        <v>382</v>
      </c>
      <c r="C38" s="5" t="s">
        <v>383</v>
      </c>
      <c r="D38" s="5" t="s">
        <v>384</v>
      </c>
      <c r="E38" s="5" t="s">
        <v>385</v>
      </c>
      <c r="F38" s="5" t="s">
        <v>386</v>
      </c>
      <c r="G38" s="5" t="s">
        <v>387</v>
      </c>
      <c r="H38" s="5" t="s">
        <v>159</v>
      </c>
      <c r="I38" s="5" t="s">
        <v>160</v>
      </c>
      <c r="J38" s="5" t="s">
        <v>161</v>
      </c>
      <c r="K38" s="5" t="s">
        <v>2</v>
      </c>
      <c r="L38" s="5" t="s">
        <v>162</v>
      </c>
      <c r="M38" s="5" t="s">
        <v>35</v>
      </c>
      <c r="N38" s="5" t="s">
        <v>0</v>
      </c>
      <c r="O38" s="5" t="s">
        <v>388</v>
      </c>
      <c r="P38" s="5" t="s">
        <v>2</v>
      </c>
      <c r="Q38" s="5" t="s">
        <v>389</v>
      </c>
      <c r="R38" s="5" t="s">
        <v>2</v>
      </c>
      <c r="S38" s="5" t="s">
        <v>2</v>
      </c>
      <c r="T38" s="5" t="s">
        <v>37</v>
      </c>
      <c r="U38" s="6" t="s">
        <v>38</v>
      </c>
    </row>
    <row r="39" spans="1:21" x14ac:dyDescent="0.75">
      <c r="A39" s="1" t="s">
        <v>390</v>
      </c>
      <c r="B39" s="2" t="s">
        <v>391</v>
      </c>
      <c r="C39" s="2" t="s">
        <v>392</v>
      </c>
      <c r="D39" s="2" t="s">
        <v>393</v>
      </c>
      <c r="E39" s="2" t="s">
        <v>394</v>
      </c>
      <c r="F39" s="2" t="s">
        <v>395</v>
      </c>
      <c r="G39" s="2" t="s">
        <v>396</v>
      </c>
      <c r="H39" s="2" t="s">
        <v>159</v>
      </c>
      <c r="I39" s="2" t="s">
        <v>160</v>
      </c>
      <c r="J39" s="2" t="s">
        <v>161</v>
      </c>
      <c r="K39" s="2" t="s">
        <v>2</v>
      </c>
      <c r="L39" s="2" t="s">
        <v>162</v>
      </c>
      <c r="M39" s="2" t="s">
        <v>174</v>
      </c>
      <c r="N39" s="2" t="s">
        <v>0</v>
      </c>
      <c r="O39" s="2" t="s">
        <v>397</v>
      </c>
      <c r="P39" s="2" t="s">
        <v>2</v>
      </c>
      <c r="Q39" s="2" t="s">
        <v>398</v>
      </c>
      <c r="R39" s="2" t="s">
        <v>2</v>
      </c>
      <c r="S39" s="2" t="s">
        <v>2</v>
      </c>
      <c r="T39" s="2" t="s">
        <v>177</v>
      </c>
      <c r="U39" s="3" t="s">
        <v>38</v>
      </c>
    </row>
    <row r="40" spans="1:21" x14ac:dyDescent="0.75">
      <c r="A40" s="4" t="s">
        <v>399</v>
      </c>
      <c r="B40" s="5" t="s">
        <v>400</v>
      </c>
      <c r="C40" s="5" t="s">
        <v>401</v>
      </c>
      <c r="D40" s="5" t="s">
        <v>402</v>
      </c>
      <c r="E40" s="5" t="s">
        <v>403</v>
      </c>
      <c r="F40" s="5" t="s">
        <v>404</v>
      </c>
      <c r="G40" s="5" t="s">
        <v>405</v>
      </c>
      <c r="H40" s="5" t="s">
        <v>159</v>
      </c>
      <c r="I40" s="5" t="s">
        <v>160</v>
      </c>
      <c r="J40" s="5" t="s">
        <v>161</v>
      </c>
      <c r="K40" s="5" t="s">
        <v>2</v>
      </c>
      <c r="L40" s="5" t="s">
        <v>162</v>
      </c>
      <c r="M40" s="5" t="s">
        <v>35</v>
      </c>
      <c r="N40" s="5" t="s">
        <v>0</v>
      </c>
      <c r="O40" s="5" t="s">
        <v>406</v>
      </c>
      <c r="P40" s="5" t="s">
        <v>2</v>
      </c>
      <c r="Q40" s="5" t="s">
        <v>407</v>
      </c>
      <c r="R40" s="5" t="s">
        <v>2</v>
      </c>
      <c r="S40" s="5" t="s">
        <v>2</v>
      </c>
      <c r="T40" s="5" t="s">
        <v>37</v>
      </c>
      <c r="U40" s="6" t="s">
        <v>38</v>
      </c>
    </row>
    <row r="41" spans="1:21" x14ac:dyDescent="0.75">
      <c r="A41" s="1" t="s">
        <v>408</v>
      </c>
      <c r="B41" s="2" t="s">
        <v>409</v>
      </c>
      <c r="C41" s="2" t="s">
        <v>410</v>
      </c>
      <c r="D41" s="2" t="s">
        <v>411</v>
      </c>
      <c r="E41" s="2" t="s">
        <v>412</v>
      </c>
      <c r="F41" s="2" t="s">
        <v>413</v>
      </c>
      <c r="G41" s="2" t="s">
        <v>414</v>
      </c>
      <c r="H41" s="2" t="s">
        <v>159</v>
      </c>
      <c r="I41" s="2" t="s">
        <v>160</v>
      </c>
      <c r="J41" s="2" t="s">
        <v>161</v>
      </c>
      <c r="K41" s="2" t="s">
        <v>2</v>
      </c>
      <c r="L41" s="2" t="s">
        <v>415</v>
      </c>
      <c r="M41" s="2" t="s">
        <v>259</v>
      </c>
      <c r="N41" s="2" t="s">
        <v>0</v>
      </c>
      <c r="O41" s="2" t="s">
        <v>416</v>
      </c>
      <c r="P41" s="2" t="s">
        <v>2</v>
      </c>
      <c r="Q41" s="2" t="s">
        <v>417</v>
      </c>
      <c r="R41" s="2" t="s">
        <v>2</v>
      </c>
      <c r="S41" s="2" t="s">
        <v>2</v>
      </c>
      <c r="T41" s="2" t="s">
        <v>310</v>
      </c>
      <c r="U41" s="3" t="s">
        <v>38</v>
      </c>
    </row>
    <row r="42" spans="1:21" x14ac:dyDescent="0.75">
      <c r="A42" s="4" t="s">
        <v>418</v>
      </c>
      <c r="B42" s="5" t="s">
        <v>419</v>
      </c>
      <c r="C42" s="5" t="s">
        <v>420</v>
      </c>
      <c r="D42" s="5" t="s">
        <v>421</v>
      </c>
      <c r="E42" s="5" t="s">
        <v>422</v>
      </c>
      <c r="F42" s="5" t="s">
        <v>423</v>
      </c>
      <c r="G42" s="5" t="s">
        <v>424</v>
      </c>
      <c r="H42" s="5" t="s">
        <v>214</v>
      </c>
      <c r="I42" s="5" t="s">
        <v>160</v>
      </c>
      <c r="J42" s="5" t="s">
        <v>161</v>
      </c>
      <c r="K42" s="5" t="s">
        <v>2</v>
      </c>
      <c r="L42" s="5" t="s">
        <v>162</v>
      </c>
      <c r="M42" s="5" t="s">
        <v>121</v>
      </c>
      <c r="N42" s="5" t="s">
        <v>0</v>
      </c>
      <c r="O42" s="5" t="s">
        <v>425</v>
      </c>
      <c r="P42" s="5" t="s">
        <v>2</v>
      </c>
      <c r="Q42" s="5" t="s">
        <v>426</v>
      </c>
      <c r="R42" s="5" t="s">
        <v>2</v>
      </c>
      <c r="S42" s="5" t="s">
        <v>2</v>
      </c>
      <c r="T42" s="5" t="s">
        <v>123</v>
      </c>
      <c r="U42" s="6" t="s">
        <v>38</v>
      </c>
    </row>
    <row r="43" spans="1:21" x14ac:dyDescent="0.75">
      <c r="A43" s="1" t="s">
        <v>427</v>
      </c>
      <c r="B43" s="2" t="s">
        <v>428</v>
      </c>
      <c r="C43" s="2" t="s">
        <v>429</v>
      </c>
      <c r="D43" s="2" t="s">
        <v>430</v>
      </c>
      <c r="E43" s="2" t="s">
        <v>431</v>
      </c>
      <c r="F43" s="2" t="s">
        <v>432</v>
      </c>
      <c r="G43" s="2" t="s">
        <v>433</v>
      </c>
      <c r="H43" s="2" t="s">
        <v>159</v>
      </c>
      <c r="I43" s="2" t="s">
        <v>160</v>
      </c>
      <c r="J43" s="2" t="s">
        <v>161</v>
      </c>
      <c r="K43" s="2" t="s">
        <v>2</v>
      </c>
      <c r="L43" s="2" t="s">
        <v>162</v>
      </c>
      <c r="M43" s="2" t="s">
        <v>174</v>
      </c>
      <c r="N43" s="2" t="s">
        <v>0</v>
      </c>
      <c r="O43" s="2" t="s">
        <v>434</v>
      </c>
      <c r="P43" s="2" t="s">
        <v>2</v>
      </c>
      <c r="Q43" s="2" t="s">
        <v>435</v>
      </c>
      <c r="R43" s="2" t="s">
        <v>2</v>
      </c>
      <c r="S43" s="2" t="s">
        <v>2</v>
      </c>
      <c r="T43" s="2" t="s">
        <v>177</v>
      </c>
      <c r="U43" s="3" t="s">
        <v>38</v>
      </c>
    </row>
    <row r="44" spans="1:21" x14ac:dyDescent="0.75">
      <c r="A44" s="4" t="s">
        <v>436</v>
      </c>
      <c r="B44" s="5" t="s">
        <v>437</v>
      </c>
      <c r="C44" s="5" t="s">
        <v>438</v>
      </c>
      <c r="D44" s="5" t="s">
        <v>439</v>
      </c>
      <c r="E44" s="5" t="s">
        <v>440</v>
      </c>
      <c r="F44" s="5" t="s">
        <v>441</v>
      </c>
      <c r="G44" s="5" t="s">
        <v>442</v>
      </c>
      <c r="H44" s="5" t="s">
        <v>159</v>
      </c>
      <c r="I44" s="5" t="s">
        <v>160</v>
      </c>
      <c r="J44" s="5" t="s">
        <v>161</v>
      </c>
      <c r="K44" s="5" t="s">
        <v>2</v>
      </c>
      <c r="L44" s="5" t="s">
        <v>162</v>
      </c>
      <c r="M44" s="5" t="s">
        <v>35</v>
      </c>
      <c r="N44" s="5" t="s">
        <v>0</v>
      </c>
      <c r="O44" s="5" t="s">
        <v>443</v>
      </c>
      <c r="P44" s="5" t="s">
        <v>2</v>
      </c>
      <c r="Q44" s="5" t="s">
        <v>444</v>
      </c>
      <c r="R44" s="5" t="s">
        <v>2</v>
      </c>
      <c r="S44" s="5" t="s">
        <v>2</v>
      </c>
      <c r="T44" s="5" t="s">
        <v>37</v>
      </c>
      <c r="U44" s="6" t="s">
        <v>38</v>
      </c>
    </row>
    <row r="45" spans="1:21" x14ac:dyDescent="0.75">
      <c r="A45" s="1" t="s">
        <v>445</v>
      </c>
      <c r="B45" s="2" t="s">
        <v>446</v>
      </c>
      <c r="C45" s="2" t="s">
        <v>447</v>
      </c>
      <c r="D45" s="2" t="s">
        <v>448</v>
      </c>
      <c r="E45" s="2" t="s">
        <v>449</v>
      </c>
      <c r="F45" s="2" t="s">
        <v>450</v>
      </c>
      <c r="G45" s="2" t="s">
        <v>451</v>
      </c>
      <c r="H45" s="2" t="s">
        <v>159</v>
      </c>
      <c r="I45" s="2" t="s">
        <v>160</v>
      </c>
      <c r="J45" s="2" t="s">
        <v>161</v>
      </c>
      <c r="K45" s="2" t="s">
        <v>2</v>
      </c>
      <c r="L45" s="2" t="s">
        <v>452</v>
      </c>
      <c r="M45" s="2" t="s">
        <v>35</v>
      </c>
      <c r="N45" s="2" t="s">
        <v>0</v>
      </c>
      <c r="O45" s="2" t="s">
        <v>453</v>
      </c>
      <c r="P45" s="2" t="s">
        <v>2</v>
      </c>
      <c r="Q45" s="2" t="s">
        <v>454</v>
      </c>
      <c r="R45" s="2" t="s">
        <v>2</v>
      </c>
      <c r="S45" s="2" t="s">
        <v>2</v>
      </c>
      <c r="T45" s="2" t="s">
        <v>37</v>
      </c>
      <c r="U45" s="3" t="s">
        <v>38</v>
      </c>
    </row>
    <row r="46" spans="1:21" x14ac:dyDescent="0.75">
      <c r="A46" s="4" t="s">
        <v>455</v>
      </c>
      <c r="B46" s="5" t="s">
        <v>456</v>
      </c>
      <c r="C46" s="5" t="s">
        <v>457</v>
      </c>
      <c r="D46" s="5" t="s">
        <v>458</v>
      </c>
      <c r="E46" s="5" t="s">
        <v>459</v>
      </c>
      <c r="F46" s="5" t="s">
        <v>460</v>
      </c>
      <c r="G46" s="5" t="s">
        <v>461</v>
      </c>
      <c r="H46" s="5" t="s">
        <v>159</v>
      </c>
      <c r="I46" s="5" t="s">
        <v>160</v>
      </c>
      <c r="J46" s="5" t="s">
        <v>161</v>
      </c>
      <c r="K46" s="5" t="s">
        <v>2</v>
      </c>
      <c r="L46" s="5" t="s">
        <v>162</v>
      </c>
      <c r="M46" s="5" t="s">
        <v>174</v>
      </c>
      <c r="N46" s="5" t="s">
        <v>0</v>
      </c>
      <c r="O46" s="5" t="s">
        <v>462</v>
      </c>
      <c r="P46" s="5" t="s">
        <v>2</v>
      </c>
      <c r="Q46" s="5" t="s">
        <v>463</v>
      </c>
      <c r="R46" s="5" t="s">
        <v>2</v>
      </c>
      <c r="S46" s="5" t="s">
        <v>2</v>
      </c>
      <c r="T46" s="5" t="s">
        <v>177</v>
      </c>
      <c r="U46" s="6" t="s">
        <v>38</v>
      </c>
    </row>
    <row r="47" spans="1:21" x14ac:dyDescent="0.75">
      <c r="A47" s="1" t="s">
        <v>464</v>
      </c>
      <c r="B47" s="2" t="s">
        <v>465</v>
      </c>
      <c r="C47" s="2" t="s">
        <v>466</v>
      </c>
      <c r="D47" s="2" t="s">
        <v>467</v>
      </c>
      <c r="E47" s="2" t="s">
        <v>468</v>
      </c>
      <c r="F47" s="2" t="s">
        <v>469</v>
      </c>
      <c r="G47" s="2" t="s">
        <v>470</v>
      </c>
      <c r="H47" s="2" t="s">
        <v>214</v>
      </c>
      <c r="I47" s="2" t="s">
        <v>160</v>
      </c>
      <c r="J47" s="2" t="s">
        <v>161</v>
      </c>
      <c r="K47" s="2" t="s">
        <v>2</v>
      </c>
      <c r="L47" s="2" t="s">
        <v>162</v>
      </c>
      <c r="M47" s="2" t="s">
        <v>174</v>
      </c>
      <c r="N47" s="2" t="s">
        <v>0</v>
      </c>
      <c r="O47" s="2" t="s">
        <v>471</v>
      </c>
      <c r="P47" s="2" t="s">
        <v>2</v>
      </c>
      <c r="Q47" s="2" t="s">
        <v>472</v>
      </c>
      <c r="R47" s="2" t="s">
        <v>2</v>
      </c>
      <c r="S47" s="2" t="s">
        <v>2</v>
      </c>
      <c r="T47" s="2" t="s">
        <v>177</v>
      </c>
      <c r="U47" s="3" t="s">
        <v>38</v>
      </c>
    </row>
    <row r="48" spans="1:21" x14ac:dyDescent="0.75">
      <c r="A48" s="4" t="s">
        <v>473</v>
      </c>
      <c r="B48" s="5" t="s">
        <v>474</v>
      </c>
      <c r="C48" s="5" t="s">
        <v>475</v>
      </c>
      <c r="D48" s="5" t="s">
        <v>476</v>
      </c>
      <c r="E48" s="5" t="s">
        <v>477</v>
      </c>
      <c r="F48" s="5" t="s">
        <v>478</v>
      </c>
      <c r="G48" s="5" t="s">
        <v>479</v>
      </c>
      <c r="H48" s="5" t="s">
        <v>480</v>
      </c>
      <c r="I48" s="5" t="s">
        <v>481</v>
      </c>
      <c r="J48" s="5" t="s">
        <v>482</v>
      </c>
      <c r="K48" s="5" t="s">
        <v>2</v>
      </c>
      <c r="L48" s="5" t="s">
        <v>215</v>
      </c>
      <c r="M48" s="5" t="s">
        <v>174</v>
      </c>
      <c r="N48" s="5" t="s">
        <v>0</v>
      </c>
      <c r="O48" s="5" t="s">
        <v>2</v>
      </c>
      <c r="P48" s="5" t="s">
        <v>2</v>
      </c>
      <c r="Q48" s="5" t="s">
        <v>483</v>
      </c>
      <c r="R48" s="5" t="s">
        <v>2</v>
      </c>
      <c r="S48" s="5" t="s">
        <v>2</v>
      </c>
      <c r="T48" s="5" t="s">
        <v>177</v>
      </c>
      <c r="U48" s="6" t="s">
        <v>38</v>
      </c>
    </row>
    <row r="49" spans="1:21" x14ac:dyDescent="0.75">
      <c r="A49" s="1" t="s">
        <v>484</v>
      </c>
      <c r="B49" s="2" t="s">
        <v>485</v>
      </c>
      <c r="C49" s="2" t="s">
        <v>486</v>
      </c>
      <c r="D49" s="2" t="s">
        <v>487</v>
      </c>
      <c r="E49" s="2" t="s">
        <v>488</v>
      </c>
      <c r="F49" s="2" t="s">
        <v>489</v>
      </c>
      <c r="G49" s="2" t="s">
        <v>490</v>
      </c>
      <c r="H49" s="2" t="s">
        <v>159</v>
      </c>
      <c r="I49" s="2" t="s">
        <v>160</v>
      </c>
      <c r="J49" s="2" t="s">
        <v>161</v>
      </c>
      <c r="K49" s="2" t="s">
        <v>2</v>
      </c>
      <c r="L49" s="2" t="s">
        <v>162</v>
      </c>
      <c r="M49" s="2" t="s">
        <v>35</v>
      </c>
      <c r="N49" s="2" t="s">
        <v>0</v>
      </c>
      <c r="O49" s="2" t="s">
        <v>491</v>
      </c>
      <c r="P49" s="2" t="s">
        <v>2</v>
      </c>
      <c r="Q49" s="2" t="s">
        <v>492</v>
      </c>
      <c r="R49" s="2" t="s">
        <v>2</v>
      </c>
      <c r="S49" s="2" t="s">
        <v>2</v>
      </c>
      <c r="T49" s="2" t="s">
        <v>37</v>
      </c>
      <c r="U49" s="3" t="s">
        <v>38</v>
      </c>
    </row>
    <row r="50" spans="1:21" x14ac:dyDescent="0.75">
      <c r="A50" s="4" t="s">
        <v>493</v>
      </c>
      <c r="B50" s="5" t="s">
        <v>494</v>
      </c>
      <c r="C50" s="5" t="s">
        <v>495</v>
      </c>
      <c r="D50" s="5" t="s">
        <v>496</v>
      </c>
      <c r="E50" s="5" t="s">
        <v>497</v>
      </c>
      <c r="F50" s="5" t="s">
        <v>498</v>
      </c>
      <c r="G50" s="5" t="s">
        <v>499</v>
      </c>
      <c r="H50" s="5" t="s">
        <v>159</v>
      </c>
      <c r="I50" s="5" t="s">
        <v>160</v>
      </c>
      <c r="J50" s="5" t="s">
        <v>161</v>
      </c>
      <c r="K50" s="5" t="s">
        <v>2</v>
      </c>
      <c r="L50" s="5" t="s">
        <v>59</v>
      </c>
      <c r="M50" s="5" t="s">
        <v>35</v>
      </c>
      <c r="N50" s="5" t="s">
        <v>0</v>
      </c>
      <c r="O50" s="5" t="s">
        <v>500</v>
      </c>
      <c r="P50" s="5" t="s">
        <v>2</v>
      </c>
      <c r="Q50" s="5" t="s">
        <v>501</v>
      </c>
      <c r="R50" s="5" t="s">
        <v>2</v>
      </c>
      <c r="S50" s="5" t="s">
        <v>2</v>
      </c>
      <c r="T50" s="5" t="s">
        <v>37</v>
      </c>
      <c r="U50" s="6" t="s">
        <v>38</v>
      </c>
    </row>
    <row r="51" spans="1:21" x14ac:dyDescent="0.75">
      <c r="A51" s="1" t="s">
        <v>502</v>
      </c>
      <c r="B51" s="2" t="s">
        <v>503</v>
      </c>
      <c r="C51" s="2" t="s">
        <v>504</v>
      </c>
      <c r="D51" s="2" t="s">
        <v>505</v>
      </c>
      <c r="E51" s="2" t="s">
        <v>506</v>
      </c>
      <c r="F51" s="2" t="s">
        <v>507</v>
      </c>
      <c r="G51" s="2" t="s">
        <v>508</v>
      </c>
      <c r="H51" s="2" t="s">
        <v>159</v>
      </c>
      <c r="I51" s="2" t="s">
        <v>160</v>
      </c>
      <c r="J51" s="2" t="s">
        <v>161</v>
      </c>
      <c r="K51" s="2" t="s">
        <v>2</v>
      </c>
      <c r="L51" s="2" t="s">
        <v>162</v>
      </c>
      <c r="M51" s="2" t="s">
        <v>174</v>
      </c>
      <c r="N51" s="2" t="s">
        <v>0</v>
      </c>
      <c r="O51" s="2" t="s">
        <v>509</v>
      </c>
      <c r="P51" s="2" t="s">
        <v>2</v>
      </c>
      <c r="Q51" s="2" t="s">
        <v>510</v>
      </c>
      <c r="R51" s="2" t="s">
        <v>2</v>
      </c>
      <c r="S51" s="2" t="s">
        <v>2</v>
      </c>
      <c r="T51" s="2" t="s">
        <v>177</v>
      </c>
      <c r="U51" s="3" t="s">
        <v>38</v>
      </c>
    </row>
    <row r="52" spans="1:21" x14ac:dyDescent="0.75">
      <c r="A52" s="4" t="s">
        <v>511</v>
      </c>
      <c r="B52" s="5" t="s">
        <v>512</v>
      </c>
      <c r="C52" s="5" t="s">
        <v>513</v>
      </c>
      <c r="D52" s="5" t="s">
        <v>514</v>
      </c>
      <c r="E52" s="5" t="s">
        <v>515</v>
      </c>
      <c r="F52" s="5" t="s">
        <v>516</v>
      </c>
      <c r="G52" s="5" t="s">
        <v>517</v>
      </c>
      <c r="H52" s="5" t="s">
        <v>159</v>
      </c>
      <c r="I52" s="5" t="s">
        <v>160</v>
      </c>
      <c r="J52" s="5" t="s">
        <v>161</v>
      </c>
      <c r="K52" s="5" t="s">
        <v>2</v>
      </c>
      <c r="L52" s="5" t="s">
        <v>162</v>
      </c>
      <c r="M52" s="5" t="s">
        <v>174</v>
      </c>
      <c r="N52" s="5" t="s">
        <v>0</v>
      </c>
      <c r="O52" s="5" t="s">
        <v>518</v>
      </c>
      <c r="P52" s="5" t="s">
        <v>2</v>
      </c>
      <c r="Q52" s="5" t="s">
        <v>519</v>
      </c>
      <c r="R52" s="5" t="s">
        <v>2</v>
      </c>
      <c r="S52" s="5" t="s">
        <v>2</v>
      </c>
      <c r="T52" s="5" t="s">
        <v>177</v>
      </c>
      <c r="U52" s="6" t="s">
        <v>38</v>
      </c>
    </row>
    <row r="53" spans="1:21" x14ac:dyDescent="0.75">
      <c r="A53" s="1" t="s">
        <v>520</v>
      </c>
      <c r="B53" s="2" t="s">
        <v>521</v>
      </c>
      <c r="C53" s="2" t="s">
        <v>522</v>
      </c>
      <c r="D53" s="2" t="s">
        <v>523</v>
      </c>
      <c r="E53" s="2" t="s">
        <v>524</v>
      </c>
      <c r="F53" s="2" t="s">
        <v>525</v>
      </c>
      <c r="G53" s="2" t="s">
        <v>526</v>
      </c>
      <c r="H53" s="2" t="s">
        <v>527</v>
      </c>
      <c r="I53" s="2" t="s">
        <v>227</v>
      </c>
      <c r="J53" s="2" t="s">
        <v>228</v>
      </c>
      <c r="K53" s="2" t="s">
        <v>2</v>
      </c>
      <c r="L53" s="2" t="s">
        <v>528</v>
      </c>
      <c r="M53" s="2" t="s">
        <v>35</v>
      </c>
      <c r="N53" s="2" t="s">
        <v>0</v>
      </c>
      <c r="O53" s="2" t="s">
        <v>2</v>
      </c>
      <c r="P53" s="2" t="s">
        <v>2</v>
      </c>
      <c r="Q53" s="2" t="s">
        <v>529</v>
      </c>
      <c r="R53" s="2" t="s">
        <v>2</v>
      </c>
      <c r="S53" s="2" t="s">
        <v>2</v>
      </c>
      <c r="T53" s="2" t="s">
        <v>37</v>
      </c>
      <c r="U53" s="3" t="s">
        <v>530</v>
      </c>
    </row>
    <row r="54" spans="1:21" x14ac:dyDescent="0.75">
      <c r="A54" s="4" t="s">
        <v>531</v>
      </c>
      <c r="B54" s="5" t="s">
        <v>532</v>
      </c>
      <c r="C54" s="5" t="s">
        <v>533</v>
      </c>
      <c r="D54" s="5" t="s">
        <v>534</v>
      </c>
      <c r="E54" s="5" t="s">
        <v>535</v>
      </c>
      <c r="F54" s="5" t="s">
        <v>536</v>
      </c>
      <c r="G54" s="5" t="s">
        <v>537</v>
      </c>
      <c r="H54" s="5" t="s">
        <v>159</v>
      </c>
      <c r="I54" s="5" t="s">
        <v>160</v>
      </c>
      <c r="J54" s="5" t="s">
        <v>161</v>
      </c>
      <c r="K54" s="5" t="s">
        <v>2</v>
      </c>
      <c r="L54" s="5" t="s">
        <v>162</v>
      </c>
      <c r="M54" s="5" t="s">
        <v>538</v>
      </c>
      <c r="N54" s="5" t="s">
        <v>0</v>
      </c>
      <c r="O54" s="5" t="s">
        <v>539</v>
      </c>
      <c r="P54" s="5" t="s">
        <v>2</v>
      </c>
      <c r="Q54" s="5" t="s">
        <v>540</v>
      </c>
      <c r="R54" s="5" t="s">
        <v>2</v>
      </c>
      <c r="S54" s="5" t="s">
        <v>2</v>
      </c>
      <c r="T54" s="5" t="s">
        <v>541</v>
      </c>
      <c r="U54" s="6" t="s">
        <v>38</v>
      </c>
    </row>
    <row r="55" spans="1:21" x14ac:dyDescent="0.75">
      <c r="A55" s="1" t="s">
        <v>542</v>
      </c>
      <c r="B55" s="2" t="s">
        <v>543</v>
      </c>
      <c r="C55" s="2" t="s">
        <v>544</v>
      </c>
      <c r="D55" s="2" t="s">
        <v>545</v>
      </c>
      <c r="E55" s="2" t="s">
        <v>546</v>
      </c>
      <c r="F55" s="2" t="s">
        <v>547</v>
      </c>
      <c r="G55" s="2" t="s">
        <v>548</v>
      </c>
      <c r="H55" s="2" t="s">
        <v>214</v>
      </c>
      <c r="I55" s="2" t="s">
        <v>160</v>
      </c>
      <c r="J55" s="2" t="s">
        <v>161</v>
      </c>
      <c r="K55" s="2" t="s">
        <v>2</v>
      </c>
      <c r="L55" s="2" t="s">
        <v>162</v>
      </c>
      <c r="M55" s="2" t="s">
        <v>174</v>
      </c>
      <c r="N55" s="2" t="s">
        <v>0</v>
      </c>
      <c r="O55" s="2" t="s">
        <v>549</v>
      </c>
      <c r="P55" s="2" t="s">
        <v>2</v>
      </c>
      <c r="Q55" s="2" t="s">
        <v>550</v>
      </c>
      <c r="R55" s="2" t="s">
        <v>2</v>
      </c>
      <c r="S55" s="2" t="s">
        <v>2</v>
      </c>
      <c r="T55" s="2" t="s">
        <v>177</v>
      </c>
      <c r="U55" s="3" t="s">
        <v>38</v>
      </c>
    </row>
    <row r="56" spans="1:21" x14ac:dyDescent="0.75">
      <c r="A56" s="4" t="s">
        <v>551</v>
      </c>
      <c r="B56" s="5" t="s">
        <v>552</v>
      </c>
      <c r="C56" s="5" t="s">
        <v>553</v>
      </c>
      <c r="D56" s="5" t="s">
        <v>554</v>
      </c>
      <c r="E56" s="5" t="s">
        <v>555</v>
      </c>
      <c r="F56" s="5" t="s">
        <v>556</v>
      </c>
      <c r="G56" s="5" t="s">
        <v>557</v>
      </c>
      <c r="H56" s="5" t="s">
        <v>159</v>
      </c>
      <c r="I56" s="5" t="s">
        <v>160</v>
      </c>
      <c r="J56" s="5" t="s">
        <v>161</v>
      </c>
      <c r="K56" s="5" t="s">
        <v>2</v>
      </c>
      <c r="L56" s="5" t="s">
        <v>162</v>
      </c>
      <c r="M56" s="5" t="s">
        <v>174</v>
      </c>
      <c r="N56" s="5" t="s">
        <v>0</v>
      </c>
      <c r="O56" s="5" t="s">
        <v>558</v>
      </c>
      <c r="P56" s="5" t="s">
        <v>2</v>
      </c>
      <c r="Q56" s="5" t="s">
        <v>559</v>
      </c>
      <c r="R56" s="5" t="s">
        <v>2</v>
      </c>
      <c r="S56" s="5" t="s">
        <v>2</v>
      </c>
      <c r="T56" s="5" t="s">
        <v>177</v>
      </c>
      <c r="U56" s="6" t="s">
        <v>38</v>
      </c>
    </row>
    <row r="57" spans="1:21" x14ac:dyDescent="0.75">
      <c r="A57" s="1" t="s">
        <v>560</v>
      </c>
      <c r="B57" s="2" t="s">
        <v>561</v>
      </c>
      <c r="C57" s="2" t="s">
        <v>562</v>
      </c>
      <c r="D57" s="2" t="s">
        <v>563</v>
      </c>
      <c r="E57" s="2" t="s">
        <v>564</v>
      </c>
      <c r="F57" s="2" t="s">
        <v>565</v>
      </c>
      <c r="G57" s="2" t="s">
        <v>566</v>
      </c>
      <c r="H57" s="2" t="s">
        <v>214</v>
      </c>
      <c r="I57" s="2" t="s">
        <v>160</v>
      </c>
      <c r="J57" s="2" t="s">
        <v>161</v>
      </c>
      <c r="K57" s="2" t="s">
        <v>2</v>
      </c>
      <c r="L57" s="2" t="s">
        <v>2</v>
      </c>
      <c r="M57" s="2" t="s">
        <v>139</v>
      </c>
      <c r="N57" s="2" t="s">
        <v>0</v>
      </c>
      <c r="O57" s="2" t="s">
        <v>567</v>
      </c>
      <c r="P57" s="2" t="s">
        <v>568</v>
      </c>
      <c r="Q57" s="2" t="s">
        <v>569</v>
      </c>
      <c r="R57" s="2" t="s">
        <v>2</v>
      </c>
      <c r="S57" s="2" t="s">
        <v>2</v>
      </c>
      <c r="T57" s="2" t="s">
        <v>141</v>
      </c>
      <c r="U57" s="3" t="s">
        <v>38</v>
      </c>
    </row>
    <row r="58" spans="1:21" x14ac:dyDescent="0.75">
      <c r="A58" s="4" t="s">
        <v>570</v>
      </c>
      <c r="B58" s="5" t="s">
        <v>571</v>
      </c>
      <c r="C58" s="5" t="s">
        <v>572</v>
      </c>
      <c r="D58" s="5" t="s">
        <v>573</v>
      </c>
      <c r="E58" s="5" t="s">
        <v>574</v>
      </c>
      <c r="F58" s="5" t="s">
        <v>575</v>
      </c>
      <c r="G58" s="5" t="s">
        <v>576</v>
      </c>
      <c r="H58" s="5" t="s">
        <v>159</v>
      </c>
      <c r="I58" s="5" t="s">
        <v>160</v>
      </c>
      <c r="J58" s="5" t="s">
        <v>161</v>
      </c>
      <c r="K58" s="5" t="s">
        <v>2</v>
      </c>
      <c r="L58" s="5" t="s">
        <v>162</v>
      </c>
      <c r="M58" s="5" t="s">
        <v>35</v>
      </c>
      <c r="N58" s="5" t="s">
        <v>0</v>
      </c>
      <c r="O58" s="5" t="s">
        <v>577</v>
      </c>
      <c r="P58" s="5" t="s">
        <v>2</v>
      </c>
      <c r="Q58" s="5" t="s">
        <v>578</v>
      </c>
      <c r="R58" s="5" t="s">
        <v>2</v>
      </c>
      <c r="S58" s="5" t="s">
        <v>2</v>
      </c>
      <c r="T58" s="5" t="s">
        <v>37</v>
      </c>
      <c r="U58" s="6" t="s">
        <v>38</v>
      </c>
    </row>
    <row r="59" spans="1:21" x14ac:dyDescent="0.75">
      <c r="A59" s="1" t="s">
        <v>579</v>
      </c>
      <c r="B59" s="2" t="s">
        <v>580</v>
      </c>
      <c r="C59" s="2" t="s">
        <v>7</v>
      </c>
      <c r="D59" s="2" t="s">
        <v>581</v>
      </c>
      <c r="E59" s="2" t="s">
        <v>582</v>
      </c>
      <c r="F59" s="2" t="s">
        <v>583</v>
      </c>
      <c r="G59" s="2" t="s">
        <v>584</v>
      </c>
      <c r="H59" s="2" t="s">
        <v>585</v>
      </c>
      <c r="I59" s="2" t="s">
        <v>586</v>
      </c>
      <c r="J59" s="2" t="s">
        <v>587</v>
      </c>
      <c r="K59" s="2" t="s">
        <v>588</v>
      </c>
      <c r="L59" s="2" t="s">
        <v>589</v>
      </c>
      <c r="M59" s="2" t="s">
        <v>590</v>
      </c>
      <c r="N59" s="2" t="s">
        <v>16</v>
      </c>
      <c r="O59" s="2" t="s">
        <v>591</v>
      </c>
      <c r="P59" s="2" t="s">
        <v>592</v>
      </c>
      <c r="Q59" s="2" t="s">
        <v>593</v>
      </c>
      <c r="R59" s="2" t="s">
        <v>19</v>
      </c>
      <c r="S59" s="2" t="s">
        <v>2</v>
      </c>
      <c r="T59" s="2" t="s">
        <v>2</v>
      </c>
      <c r="U59" s="3" t="s">
        <v>2</v>
      </c>
    </row>
    <row r="60" spans="1:21" x14ac:dyDescent="0.75">
      <c r="A60" s="4" t="s">
        <v>594</v>
      </c>
      <c r="B60" s="5" t="s">
        <v>595</v>
      </c>
      <c r="C60" s="5" t="s">
        <v>596</v>
      </c>
      <c r="D60" s="5" t="s">
        <v>597</v>
      </c>
      <c r="E60" s="5" t="s">
        <v>597</v>
      </c>
      <c r="F60" s="5" t="s">
        <v>597</v>
      </c>
      <c r="G60" s="5" t="s">
        <v>598</v>
      </c>
      <c r="H60" s="5" t="s">
        <v>599</v>
      </c>
      <c r="I60" s="5" t="s">
        <v>600</v>
      </c>
      <c r="J60" s="5" t="s">
        <v>530</v>
      </c>
      <c r="K60" s="5" t="s">
        <v>601</v>
      </c>
      <c r="L60" s="5" t="s">
        <v>602</v>
      </c>
      <c r="M60" s="5" t="s">
        <v>464</v>
      </c>
      <c r="N60" s="5" t="s">
        <v>0</v>
      </c>
      <c r="O60" s="5" t="s">
        <v>603</v>
      </c>
      <c r="P60" s="5" t="s">
        <v>160</v>
      </c>
      <c r="Q60" s="5" t="s">
        <v>2</v>
      </c>
      <c r="R60" s="5" t="s">
        <v>2</v>
      </c>
      <c r="S60" s="5" t="s">
        <v>2</v>
      </c>
      <c r="T60" s="5" t="s">
        <v>2</v>
      </c>
      <c r="U60" s="6" t="s">
        <v>2</v>
      </c>
    </row>
    <row r="61" spans="1:21" x14ac:dyDescent="0.75">
      <c r="A61" s="1" t="s">
        <v>604</v>
      </c>
      <c r="B61" s="2" t="s">
        <v>2</v>
      </c>
      <c r="C61" s="2" t="s">
        <v>2</v>
      </c>
      <c r="D61" s="2" t="s">
        <v>2</v>
      </c>
      <c r="E61" s="2" t="s">
        <v>2</v>
      </c>
      <c r="F61" s="2" t="s">
        <v>2</v>
      </c>
      <c r="G61" s="2" t="s">
        <v>2</v>
      </c>
      <c r="H61" s="2" t="s">
        <v>2</v>
      </c>
      <c r="I61" s="2" t="s">
        <v>2</v>
      </c>
      <c r="J61" s="2" t="s">
        <v>2</v>
      </c>
      <c r="K61" s="2" t="s">
        <v>2</v>
      </c>
      <c r="L61" s="2" t="s">
        <v>2</v>
      </c>
      <c r="M61" s="2" t="s">
        <v>2</v>
      </c>
      <c r="N61" s="2" t="s">
        <v>2</v>
      </c>
      <c r="O61" s="2" t="s">
        <v>2</v>
      </c>
      <c r="P61" s="2" t="s">
        <v>2</v>
      </c>
      <c r="Q61" s="2" t="s">
        <v>2</v>
      </c>
      <c r="R61" s="2" t="s">
        <v>2</v>
      </c>
      <c r="S61" s="2" t="s">
        <v>2</v>
      </c>
      <c r="T61" s="2" t="s">
        <v>2</v>
      </c>
      <c r="U61" s="3" t="s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N a A u U c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D W g L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o C 5 R S k z P 5 3 A B A A C k A w A A E w A c A E Z v c m 1 1 b G F z L 1 N l Y 3 R p b 2 4 x L m 0 g o h g A K K A U A A A A A A A A A A A A A A A A A A A A A A A A A A A A d Z L f S 8 M w E I D f B / s f j v q y Q S 2 9 6 v w 1 + q D b h I F s 0 1 X 2 Y G R 0 7 a m F N h l J O j a m / 7 s p R U T w 8 n L J d + E u 3 x F D m S 2 U h G U b c d j t d D v m I 9 W U w 4 k X h V E Y X u P 5 e v Y 4 n S W T h / X i a b 4 O 0 Y M Y S r L d D r i 1 V L X O y J G R 2 Q V j l d U V S d u 7 L 0 o K R k p a d z A 9 b 3 U j J s l C I C y 0 y m F M O 7 E q T K 4 q S D Q R T G q t t i 4 k 9 0 b M t 6 T T 5 i l G 3 N 0 + i y f a p G U q M x L N W 9 Z L 2 l q q N q Q F B v C T K + Q 7 v L l + B k 5 h K n P a N 1 1 2 R U 7 a i F V y O x W M R m D 3 1 u v 7 L 2 M q i 6 q w p G P v 0 / N h p M q 6 k i a O 0 I e J z F T u 6 s c Y D S I f H m t l a W k P J c W / 2 2 C m J L 3 2 / X Y c J 9 7 o I 5 X v b n z J Y U v N p J J 0 4 y 4 l O p X m T e m q L d 8 k T a + d n X 8 8 e i 1 F 1 9 6 6 D F j a 2 y 8 f f n j E 8 D O G n z N 8 w P A L h l 8 y / I r h 1 w z H k E t w x s g p I + e M n D R y 1 s h p I + e N n D h y 5 h F n H v 0 1 / + p 3 O 4 X 8 9 w s N v w F Q S w E C L Q A U A A I A C A A 1 o C 5 R w Q Q h v q g A A A D 4 A A A A E g A A A A A A A A A A A A A A A A A A A A A A Q 2 9 u Z m l n L 1 B h Y 2 t h Z 2 U u e G 1 s U E s B A i 0 A F A A C A A g A N a A u U Q / K 6 a u k A A A A 6 Q A A A B M A A A A A A A A A A A A A A A A A 9 A A A A F t D b 2 5 0 Z W 5 0 X 1 R 5 c G V z X S 5 4 b W x Q S w E C L Q A U A A I A C A A 1 o C 5 R S k z P 5 3 A B A A C k A w A A E w A A A A A A A A A A A A A A A A D l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A A A A A A A A I Y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5 M T R f T l F J T l R F T F 9 Q U k 9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F Q x O D o 1 O T o 0 N y 4 x M D Q w M z k x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D A 5 M T R f T l F J T l R F T F 9 Q U k 9 f M D E v Q 2 h h b m d l Z C B U e X B l L n t D b 2 x 1 b W 4 x L D B 9 J n F 1 b 3 Q 7 L C Z x d W 9 0 O 1 N l Y 3 R p b 2 4 x L z I w M j A w O T E 0 X 0 5 R S U 5 U R U x f U F J P X z A x L 0 N o Y W 5 n Z W Q g V H l w Z S 5 7 Q 2 9 s d W 1 u M i w x f S Z x d W 9 0 O y w m c X V v d D t T Z W N 0 a W 9 u M S 8 y M D I w M D k x N F 9 O U U l O V E V M X 1 B S T 1 8 w M S 9 D a G F u Z 2 V k I F R 5 c G U u e 0 N v b H V t b j M s M n 0 m c X V v d D s s J n F 1 b 3 Q 7 U 2 V j d G l v b j E v M j A y M D A 5 M T R f T l F J T l R F T F 9 Q U k 9 f M D E v Q 2 h h b m d l Z C B U e X B l L n t D b 2 x 1 b W 4 0 L D N 9 J n F 1 b 3 Q 7 L C Z x d W 9 0 O 1 N l Y 3 R p b 2 4 x L z I w M j A w O T E 0 X 0 5 R S U 5 U R U x f U F J P X z A x L 0 N o Y W 5 n Z W Q g V H l w Z S 5 7 Q 2 9 s d W 1 u N S w 0 f S Z x d W 9 0 O y w m c X V v d D t T Z W N 0 a W 9 u M S 8 y M D I w M D k x N F 9 O U U l O V E V M X 1 B S T 1 8 w M S 9 D a G F u Z 2 V k I F R 5 c G U u e 0 N v b H V t b j Y s N X 0 m c X V v d D s s J n F 1 b 3 Q 7 U 2 V j d G l v b j E v M j A y M D A 5 M T R f T l F J T l R F T F 9 Q U k 9 f M D E v Q 2 h h b m d l Z C B U e X B l L n t D b 2 x 1 b W 4 3 L D Z 9 J n F 1 b 3 Q 7 L C Z x d W 9 0 O 1 N l Y 3 R p b 2 4 x L z I w M j A w O T E 0 X 0 5 R S U 5 U R U x f U F J P X z A x L 0 N o Y W 5 n Z W Q g V H l w Z S 5 7 Q 2 9 s d W 1 u O C w 3 f S Z x d W 9 0 O y w m c X V v d D t T Z W N 0 a W 9 u M S 8 y M D I w M D k x N F 9 O U U l O V E V M X 1 B S T 1 8 w M S 9 D a G F u Z 2 V k I F R 5 c G U u e 0 N v b H V t b j k s O H 0 m c X V v d D s s J n F 1 b 3 Q 7 U 2 V j d G l v b j E v M j A y M D A 5 M T R f T l F J T l R F T F 9 Q U k 9 f M D E v Q 2 h h b m d l Z C B U e X B l L n t D b 2 x 1 b W 4 x M C w 5 f S Z x d W 9 0 O y w m c X V v d D t T Z W N 0 a W 9 u M S 8 y M D I w M D k x N F 9 O U U l O V E V M X 1 B S T 1 8 w M S 9 D a G F u Z 2 V k I F R 5 c G U u e 0 N v b H V t b j E x L D E w f S Z x d W 9 0 O y w m c X V v d D t T Z W N 0 a W 9 u M S 8 y M D I w M D k x N F 9 O U U l O V E V M X 1 B S T 1 8 w M S 9 D a G F u Z 2 V k I F R 5 c G U u e 0 N v b H V t b j E y L D E x f S Z x d W 9 0 O y w m c X V v d D t T Z W N 0 a W 9 u M S 8 y M D I w M D k x N F 9 O U U l O V E V M X 1 B S T 1 8 w M S 9 D a G F u Z 2 V k I F R 5 c G U u e 0 N v b H V t b j E z L D E y f S Z x d W 9 0 O y w m c X V v d D t T Z W N 0 a W 9 u M S 8 y M D I w M D k x N F 9 O U U l O V E V M X 1 B S T 1 8 w M S 9 D a G F u Z 2 V k I F R 5 c G U u e 0 N v b H V t b j E 0 L D E z f S Z x d W 9 0 O y w m c X V v d D t T Z W N 0 a W 9 u M S 8 y M D I w M D k x N F 9 O U U l O V E V M X 1 B S T 1 8 w M S 9 D a G F u Z 2 V k I F R 5 c G U u e 0 N v b H V t b j E 1 L D E 0 f S Z x d W 9 0 O y w m c X V v d D t T Z W N 0 a W 9 u M S 8 y M D I w M D k x N F 9 O U U l O V E V M X 1 B S T 1 8 w M S 9 D a G F u Z 2 V k I F R 5 c G U u e 0 N v b H V t b j E 2 L D E 1 f S Z x d W 9 0 O y w m c X V v d D t T Z W N 0 a W 9 u M S 8 y M D I w M D k x N F 9 O U U l O V E V M X 1 B S T 1 8 w M S 9 D a G F u Z 2 V k I F R 5 c G U u e 0 N v b H V t b j E 3 L D E 2 f S Z x d W 9 0 O y w m c X V v d D t T Z W N 0 a W 9 u M S 8 y M D I w M D k x N F 9 O U U l O V E V M X 1 B S T 1 8 w M S 9 D a G F u Z 2 V k I F R 5 c G U u e 0 N v b H V t b j E 4 L D E 3 f S Z x d W 9 0 O y w m c X V v d D t T Z W N 0 a W 9 u M S 8 y M D I w M D k x N F 9 O U U l O V E V M X 1 B S T 1 8 w M S 9 D a G F u Z 2 V k I F R 5 c G U u e 0 N v b H V t b j E 5 L D E 4 f S Z x d W 9 0 O y w m c X V v d D t T Z W N 0 a W 9 u M S 8 y M D I w M D k x N F 9 O U U l O V E V M X 1 B S T 1 8 w M S 9 D a G F u Z 2 V k I F R 5 c G U u e 0 N v b H V t b j I w L D E 5 f S Z x d W 9 0 O y w m c X V v d D t T Z W N 0 a W 9 u M S 8 y M D I w M D k x N F 9 O U U l O V E V M X 1 B S T 1 8 w M S 9 D a G F u Z 2 V k I F R 5 c G U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M D A 5 M T R f T l F J T l R F T F 9 Q U k 9 f M D E v Q 2 h h b m d l Z C B U e X B l L n t D b 2 x 1 b W 4 x L D B 9 J n F 1 b 3 Q 7 L C Z x d W 9 0 O 1 N l Y 3 R p b 2 4 x L z I w M j A w O T E 0 X 0 5 R S U 5 U R U x f U F J P X z A x L 0 N o Y W 5 n Z W Q g V H l w Z S 5 7 Q 2 9 s d W 1 u M i w x f S Z x d W 9 0 O y w m c X V v d D t T Z W N 0 a W 9 u M S 8 y M D I w M D k x N F 9 O U U l O V E V M X 1 B S T 1 8 w M S 9 D a G F u Z 2 V k I F R 5 c G U u e 0 N v b H V t b j M s M n 0 m c X V v d D s s J n F 1 b 3 Q 7 U 2 V j d G l v b j E v M j A y M D A 5 M T R f T l F J T l R F T F 9 Q U k 9 f M D E v Q 2 h h b m d l Z C B U e X B l L n t D b 2 x 1 b W 4 0 L D N 9 J n F 1 b 3 Q 7 L C Z x d W 9 0 O 1 N l Y 3 R p b 2 4 x L z I w M j A w O T E 0 X 0 5 R S U 5 U R U x f U F J P X z A x L 0 N o Y W 5 n Z W Q g V H l w Z S 5 7 Q 2 9 s d W 1 u N S w 0 f S Z x d W 9 0 O y w m c X V v d D t T Z W N 0 a W 9 u M S 8 y M D I w M D k x N F 9 O U U l O V E V M X 1 B S T 1 8 w M S 9 D a G F u Z 2 V k I F R 5 c G U u e 0 N v b H V t b j Y s N X 0 m c X V v d D s s J n F 1 b 3 Q 7 U 2 V j d G l v b j E v M j A y M D A 5 M T R f T l F J T l R F T F 9 Q U k 9 f M D E v Q 2 h h b m d l Z C B U e X B l L n t D b 2 x 1 b W 4 3 L D Z 9 J n F 1 b 3 Q 7 L C Z x d W 9 0 O 1 N l Y 3 R p b 2 4 x L z I w M j A w O T E 0 X 0 5 R S U 5 U R U x f U F J P X z A x L 0 N o Y W 5 n Z W Q g V H l w Z S 5 7 Q 2 9 s d W 1 u O C w 3 f S Z x d W 9 0 O y w m c X V v d D t T Z W N 0 a W 9 u M S 8 y M D I w M D k x N F 9 O U U l O V E V M X 1 B S T 1 8 w M S 9 D a G F u Z 2 V k I F R 5 c G U u e 0 N v b H V t b j k s O H 0 m c X V v d D s s J n F 1 b 3 Q 7 U 2 V j d G l v b j E v M j A y M D A 5 M T R f T l F J T l R F T F 9 Q U k 9 f M D E v Q 2 h h b m d l Z C B U e X B l L n t D b 2 x 1 b W 4 x M C w 5 f S Z x d W 9 0 O y w m c X V v d D t T Z W N 0 a W 9 u M S 8 y M D I w M D k x N F 9 O U U l O V E V M X 1 B S T 1 8 w M S 9 D a G F u Z 2 V k I F R 5 c G U u e 0 N v b H V t b j E x L D E w f S Z x d W 9 0 O y w m c X V v d D t T Z W N 0 a W 9 u M S 8 y M D I w M D k x N F 9 O U U l O V E V M X 1 B S T 1 8 w M S 9 D a G F u Z 2 V k I F R 5 c G U u e 0 N v b H V t b j E y L D E x f S Z x d W 9 0 O y w m c X V v d D t T Z W N 0 a W 9 u M S 8 y M D I w M D k x N F 9 O U U l O V E V M X 1 B S T 1 8 w M S 9 D a G F u Z 2 V k I F R 5 c G U u e 0 N v b H V t b j E z L D E y f S Z x d W 9 0 O y w m c X V v d D t T Z W N 0 a W 9 u M S 8 y M D I w M D k x N F 9 O U U l O V E V M X 1 B S T 1 8 w M S 9 D a G F u Z 2 V k I F R 5 c G U u e 0 N v b H V t b j E 0 L D E z f S Z x d W 9 0 O y w m c X V v d D t T Z W N 0 a W 9 u M S 8 y M D I w M D k x N F 9 O U U l O V E V M X 1 B S T 1 8 w M S 9 D a G F u Z 2 V k I F R 5 c G U u e 0 N v b H V t b j E 1 L D E 0 f S Z x d W 9 0 O y w m c X V v d D t T Z W N 0 a W 9 u M S 8 y M D I w M D k x N F 9 O U U l O V E V M X 1 B S T 1 8 w M S 9 D a G F u Z 2 V k I F R 5 c G U u e 0 N v b H V t b j E 2 L D E 1 f S Z x d W 9 0 O y w m c X V v d D t T Z W N 0 a W 9 u M S 8 y M D I w M D k x N F 9 O U U l O V E V M X 1 B S T 1 8 w M S 9 D a G F u Z 2 V k I F R 5 c G U u e 0 N v b H V t b j E 3 L D E 2 f S Z x d W 9 0 O y w m c X V v d D t T Z W N 0 a W 9 u M S 8 y M D I w M D k x N F 9 O U U l O V E V M X 1 B S T 1 8 w M S 9 D a G F u Z 2 V k I F R 5 c G U u e 0 N v b H V t b j E 4 L D E 3 f S Z x d W 9 0 O y w m c X V v d D t T Z W N 0 a W 9 u M S 8 y M D I w M D k x N F 9 O U U l O V E V M X 1 B S T 1 8 w M S 9 D a G F u Z 2 V k I F R 5 c G U u e 0 N v b H V t b j E 5 L D E 4 f S Z x d W 9 0 O y w m c X V v d D t T Z W N 0 a W 9 u M S 8 y M D I w M D k x N F 9 O U U l O V E V M X 1 B S T 1 8 w M S 9 D a G F u Z 2 V k I F R 5 c G U u e 0 N v b H V t b j I w L D E 5 f S Z x d W 9 0 O y w m c X V v d D t T Z W N 0 a W 9 u M S 8 y M D I w M D k x N F 9 O U U l O V E V M X 1 B S T 1 8 w M S 9 D a G F u Z 2 V k I F R 5 c G U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D A 5 M T R f T l F J T l R F T F 9 Q U k 9 f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5 M T R f T l F J T l R F T F 9 Q U k 9 f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U b 1 q V 6 e 6 k m / i G 1 Y U 6 / a C A A A A A A C A A A A A A A D Z g A A w A A A A B A A A A D n N 9 J 5 x X Z o N 4 D 6 o 8 e G + B X x A A A A A A S A A A C g A A A A E A A A A N i 6 c H 4 r z V E v M p 7 A l u T N G L t Q A A A A E u O B x B P w d + L Z k v Q K 1 2 s T x 1 / s y e P x h g P D p j F 4 7 n k c Y u q u 7 Y C A 8 W 9 6 U E w q n 2 R 0 k e w J T d c V A c S c 6 w / W / / a Q 0 Z H F q v s A U 6 u 4 f 7 S Z g 1 z 6 K L 1 W X w E U A A A A 2 l 2 C t L 8 W P V i W p 9 m K L t y A 7 W B r N b Q = < / D a t a M a s h u p > 
</file>

<file path=customXml/itemProps1.xml><?xml version="1.0" encoding="utf-8"?>
<ds:datastoreItem xmlns:ds="http://schemas.openxmlformats.org/officeDocument/2006/customXml" ds:itemID="{3C472B66-B9AC-4FB8-A2B1-C7F8B7D295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Ngugi</dc:creator>
  <cp:lastModifiedBy>Charles Ngugi</cp:lastModifiedBy>
  <dcterms:created xsi:type="dcterms:W3CDTF">2020-09-14T18:58:40Z</dcterms:created>
  <dcterms:modified xsi:type="dcterms:W3CDTF">2020-09-14T19:03:39Z</dcterms:modified>
</cp:coreProperties>
</file>